        <v>24626</v>
      </c>
      <c r="D23265" s="1" t="s">
        <v>24627</v>
      </c>
      <c r="E23265" s="1" t="s">
        <v>10</v>
      </c>
      <c r="F23265" s="1" t="s">
        <v>33</v>
      </c>
      <c r="G23265" s="1" t="s">
        <v>5</v>
      </c>
      <c r="H23265" s="1" t="s">
        <v>24628</v>
      </c>
      <c r="I23265" s="1" t="s">
        <v>108</v>
      </c>
      <c r="J23265" s="1" t="s">
        <v>108</v>
      </c>
      <c r="K23265" s="1" t="s">
        <v>5</v>
      </c>
      <c r="L23265" s="1" t="s">
        <v>4</v>
      </c>
      <c r="M23265" s="1" t="s">
        <v>4</v>
      </c>
      <c r="N23265" s="1" t="s">
        <v>5</v>
      </c>
      <c r="O23265" s="1" t="s">
        <v>4</v>
      </c>
      <c r="P23265" s="1" t="s">
        <v>4</v>
      </c>
      <c r="Q23265" s="1" t="s">
        <v>147</v>
      </c>
      <c r="R23265" s="1" t="s">
        <v>4</v>
      </c>
      <c r="S23265" s="1" t="s">
        <v>24629</v>
      </c>
      <c r="T23265" s="1" t="s">
        <v>4904</v>
      </c>
      <c r="U23265" s="1" t="s">
        <v>4</v>
      </c>
      <c r="V23265" s="1" t="s">
        <v>4</v>
      </c>
      <c r="W23265" s="1" t="s">
        <v>13</v>
      </c>
      <c r="X23265" s="1" t="s">
        <v>47</v>
      </c>
      <c r="Y23265" s="1" t="s">
        <v>13</v>
      </c>
      <c r="Z23265" s="1" t="s">
        <v>47</v>
      </c>
      <c r="AA23265" s="1" t="s">
        <v>13</v>
      </c>
      <c r="AB23265" s="1" t="s">
        <v>47</v>
      </c>
      <c r="AC23265" s="1" t="s">
        <v>13</v>
      </c>
      <c r="AD23265" s="1" t="s">
        <v>47</v>
      </c>
      <c r="AE23265" s="1" t="s">
        <v>13</v>
      </c>
      <c r="AF23265" s="1" t="s">
        <v>47</v>
      </c>
      <c r="AG23265" s="1" t="s">
        <v>13</v>
      </c>
      <c r="AH23265" s="1" t="s">
        <v>140</v>
      </c>
    </row>
    <row r="23266" spans="1:34" x14ac:dyDescent="0.3">
      <c r="A23266" s="1" t="s">
        <v>23074</v>
      </c>
      <c r="B23266" s="1" t="s">
        <v>23075</v>
      </c>
      <c r="C23266" s="1" t="s">
        <v>23076</v>
      </c>
      <c r="D23266" s="1" t="s">
        <v>23077</v>
      </c>
      <c r="E23266" s="1" t="s">
        <v>4</v>
      </c>
      <c r="F23266" s="1" t="s">
        <v>4</v>
      </c>
      <c r="G23266" s="1" t="s">
        <v>4</v>
      </c>
      <c r="H23266" s="1" t="s">
        <v>23078</v>
      </c>
      <c r="I23266" s="1" t="s">
        <v>25</v>
      </c>
      <c r="J23266" s="1" t="s">
        <v>25</v>
      </c>
      <c r="K23266" s="1" t="s">
        <v>5</v>
      </c>
      <c r="L23266" s="1" t="s">
        <v>4</v>
      </c>
      <c r="M23266" s="1" t="s">
        <v>4</v>
      </c>
      <c r="N23266" s="1" t="s">
        <v>5</v>
      </c>
      <c r="O23266" s="1" t="s">
        <v>4</v>
      </c>
      <c r="P23266" s="1" t="s">
        <v>4</v>
      </c>
      <c r="Q23266" s="1" t="s">
        <v>791</v>
      </c>
      <c r="R23266" s="1" t="s">
        <v>4</v>
      </c>
      <c r="S23266" s="1" t="s">
        <v>23079</v>
      </c>
      <c r="T23266" s="1" t="s">
        <v>23080</v>
      </c>
      <c r="U23266" s="1" t="s">
        <v>4</v>
      </c>
      <c r="V23266" s="1" t="s">
        <v>4</v>
      </c>
      <c r="W23266" s="1" t="s">
        <v>13</v>
      </c>
      <c r="X23266" s="1" t="s">
        <v>47</v>
      </c>
      <c r="Y23266" s="1" t="s">
        <v>13</v>
      </c>
      <c r="Z23266" s="1" t="s">
        <v>47</v>
      </c>
      <c r="AA23266" s="1" t="s">
        <v>13</v>
      </c>
      <c r="AB23266" s="1" t="s">
        <v>47</v>
      </c>
      <c r="AC23266" s="1" t="s">
        <v>13</v>
      </c>
      <c r="AD23266" s="1" t="s">
        <v>47</v>
      </c>
      <c r="AE23266" s="1" t="s">
        <v>13</v>
      </c>
      <c r="AF23266" s="1" t="s">
        <v>47</v>
      </c>
      <c r="AG23266" s="1" t="s">
        <v>13</v>
      </c>
      <c r="AH23266" s="1" t="s">
        <v>140</v>
      </c>
    </row>
    <row r="23267" spans="1:34" x14ac:dyDescent="0.3">
      <c r="A23267" s="1" t="s">
        <v>28514</v>
      </c>
      <c r="B23267" s="1" t="s">
        <v>23075</v>
      </c>
      <c r="C23267" s="1" t="s">
        <v>4</v>
      </c>
      <c r="D23267" s="1" t="s">
        <v>4</v>
      </c>
      <c r="E23267" s="1" t="s">
        <v>4</v>
      </c>
      <c r="F23267" s="1" t="s">
        <v>4</v>
      </c>
      <c r="G23267" s="1" t="s">
        <v>4</v>
      </c>
      <c r="H23267" s="1" t="s">
        <v>4</v>
      </c>
      <c r="I23267" s="1" t="s">
        <v>4</v>
      </c>
      <c r="J23267" s="1" t="s">
        <v>4</v>
      </c>
      <c r="K23267" s="1" t="s">
        <v>5</v>
      </c>
      <c r="L23267" s="1" t="s">
        <v>4</v>
      </c>
      <c r="M23267" s="1" t="s">
        <v>4</v>
      </c>
      <c r="N23267" s="1" t="s">
        <v>5</v>
      </c>
      <c r="O23267" s="1" t="s">
        <v>4</v>
      </c>
      <c r="P23267" s="1" t="s">
        <v>4</v>
      </c>
      <c r="Q23267" s="1" t="s">
        <v>28515</v>
      </c>
      <c r="R23267" s="1" t="s">
        <v>4</v>
      </c>
      <c r="S23267" s="1" t="s">
        <v>4</v>
      </c>
      <c r="T23267" s="1" t="s">
        <v>4</v>
      </c>
      <c r="U23267" s="1" t="s">
        <v>4</v>
      </c>
      <c r="V23267" s="1" t="s">
        <v>4</v>
      </c>
      <c r="W23267" s="1" t="s">
        <v>48</v>
      </c>
      <c r="X23267" s="1" t="s">
        <v>2299</v>
      </c>
      <c r="Y23267" s="1" t="s">
        <v>48</v>
      </c>
      <c r="Z23267" s="1" t="s">
        <v>2299</v>
      </c>
      <c r="AA23267" s="1" t="s">
        <v>48</v>
      </c>
      <c r="AB23267" s="1" t="s">
        <v>2299</v>
      </c>
      <c r="AC23267" s="1" t="s">
        <v>48</v>
      </c>
      <c r="AD23267" s="1" t="s">
        <v>2299</v>
      </c>
      <c r="AE23267" s="1" t="s">
        <v>48</v>
      </c>
      <c r="AF23267" s="1" t="s">
        <v>2299</v>
      </c>
      <c r="AG23267" s="1" t="s">
        <v>48</v>
      </c>
      <c r="AH23267" s="1" t="s">
        <v>704</v>
      </c>
    </row>
    <row r="23268" spans="1:34" x14ac:dyDescent="0.3">
      <c r="A23268" s="1" t="s">
        <v>28659</v>
      </c>
      <c r="B23268" s="1" t="s">
        <v>23075</v>
      </c>
      <c r="C23268" s="1" t="s">
        <v>4</v>
      </c>
      <c r="D23268" s="1" t="s">
        <v>4</v>
      </c>
      <c r="E23268" s="1" t="s">
        <v>4</v>
      </c>
      <c r="F23268" s="1" t="s">
        <v>4</v>
      </c>
      <c r="G23268" s="1" t="s">
        <v>4</v>
      </c>
      <c r="H23268" s="1" t="s">
        <v>4</v>
      </c>
      <c r="I23268" s="1" t="s">
        <v>65</v>
      </c>
      <c r="J23268" s="1" t="s">
        <v>65</v>
      </c>
      <c r="K23268" s="1" t="s">
        <v>5</v>
      </c>
      <c r="L23268" s="1" t="s">
        <v>4</v>
      </c>
      <c r="M23268" s="1" t="s">
        <v>4</v>
      </c>
      <c r="N23268" s="1" t="s">
        <v>5</v>
      </c>
      <c r="O23268" s="1" t="s">
        <v>4</v>
      </c>
      <c r="P23268" s="1" t="s">
        <v>4</v>
      </c>
      <c r="Q23268" s="1" t="s">
        <v>1309</v>
      </c>
      <c r="R23268" s="1" t="s">
        <v>4</v>
      </c>
      <c r="S23268" s="1" t="s">
        <v>4</v>
      </c>
      <c r="T23268" s="1" t="s">
        <v>4</v>
      </c>
      <c r="U23268" s="1" t="s">
        <v>4</v>
      </c>
      <c r="V23268" s="1" t="s">
        <v>4</v>
      </c>
      <c r="W23268" s="1" t="s">
        <v>48</v>
      </c>
      <c r="X23268" s="1" t="s">
        <v>2378</v>
      </c>
      <c r="Y23268" s="1" t="s">
        <v>48</v>
      </c>
      <c r="Z23268" s="1" t="s">
        <v>2378</v>
      </c>
      <c r="AA23268" s="1" t="s">
        <v>48</v>
      </c>
      <c r="AB23268" s="1" t="s">
        <v>2378</v>
      </c>
      <c r="AC23268" s="1" t="s">
        <v>48</v>
      </c>
      <c r="AD23268" s="1" t="s">
        <v>2378</v>
      </c>
      <c r="AE23268" s="1" t="s">
        <v>48</v>
      </c>
      <c r="AF23268" s="1" t="s">
        <v>2378</v>
      </c>
      <c r="AG23268" s="1" t="s">
        <v>48</v>
      </c>
      <c r="AH23268" s="1" t="s">
        <v>36</v>
      </c>
    </row>
    <row r="23269" spans="1:34" x14ac:dyDescent="0.3">
      <c r="A23269" s="1" t="s">
        <v>46032</v>
      </c>
      <c r="B23269" s="1" t="s">
        <v>23075</v>
      </c>
      <c r="C23269" s="1" t="s">
        <v>4</v>
      </c>
      <c r="D23269" s="1" t="s">
        <v>4</v>
      </c>
      <c r="E23269" s="1" t="s">
        <v>4</v>
      </c>
      <c r="F23269" s="1" t="s">
        <v>4</v>
      </c>
      <c r="G23269" s="1" t="s">
        <v>4</v>
      </c>
      <c r="H23269" s="1" t="s">
        <v>4</v>
      </c>
      <c r="I23269" s="1" t="s">
        <v>25</v>
      </c>
      <c r="J23269" s="1" t="s">
        <v>25</v>
      </c>
      <c r="K23269" s="1" t="s">
        <v>5</v>
      </c>
      <c r="L23269" s="1" t="s">
        <v>4</v>
      </c>
      <c r="M23269" s="1" t="s">
        <v>4</v>
      </c>
      <c r="N23269" s="1" t="s">
        <v>5</v>
      </c>
      <c r="O23269" s="1" t="s">
        <v>4</v>
      </c>
      <c r="P23269" s="1" t="s">
        <v>4</v>
      </c>
      <c r="Q23269" s="1" t="s">
        <v>2806</v>
      </c>
      <c r="R23269" s="1" t="s">
        <v>4</v>
      </c>
      <c r="S23269" s="1" t="s">
        <v>4</v>
      </c>
      <c r="T23269" s="1" t="s">
        <v>4</v>
      </c>
      <c r="U23269" s="1" t="s">
        <v>4</v>
      </c>
      <c r="V23269" s="1" t="s">
        <v>4</v>
      </c>
      <c r="W23269" s="1" t="s">
        <v>13</v>
      </c>
      <c r="X23269" s="1" t="s">
        <v>119</v>
      </c>
      <c r="Y23269" s="1" t="s">
        <v>13</v>
      </c>
      <c r="Z23269" s="1" t="s">
        <v>119</v>
      </c>
      <c r="AA23269" s="1" t="s">
        <v>13</v>
      </c>
      <c r="AB23269" s="1" t="s">
        <v>704</v>
      </c>
      <c r="AC23269" s="1" t="s">
        <v>13</v>
      </c>
      <c r="AD23269" s="1" t="s">
        <v>119</v>
      </c>
      <c r="AE23269" s="1" t="s">
        <v>13</v>
      </c>
      <c r="AF23269" s="1" t="s">
        <v>119</v>
      </c>
      <c r="AG23269" s="1" t="s">
        <v>13</v>
      </c>
      <c r="AH23269" s="1" t="s">
        <v>704</v>
      </c>
    </row>
    <row r="23270" spans="1:34" x14ac:dyDescent="0.3">
      <c r="A23270" s="1" t="s">
        <v>65271</v>
      </c>
      <c r="B23270" s="1" t="s">
        <v>23075</v>
      </c>
      <c r="C23270" s="1" t="s">
        <v>4</v>
      </c>
      <c r="D23270" s="1" t="s">
        <v>4</v>
      </c>
      <c r="E23270" s="1" t="s">
        <v>4</v>
      </c>
      <c r="F23270" s="1" t="s">
        <v>4</v>
      </c>
      <c r="G23270" s="1" t="s">
        <v>4</v>
      </c>
      <c r="H23270" s="1" t="s">
        <v>4</v>
      </c>
      <c r="I23270" s="1" t="s">
        <v>4</v>
      </c>
      <c r="J23270" s="1" t="s">
        <v>4</v>
      </c>
      <c r="K23270" s="1" t="s">
        <v>5</v>
      </c>
      <c r="L23270" s="1" t="s">
        <v>4</v>
      </c>
      <c r="M23270" s="1" t="s">
        <v>4</v>
      </c>
      <c r="N23270" s="1" t="s">
        <v>5</v>
      </c>
      <c r="O23270" s="1" t="s">
        <v>4</v>
      </c>
      <c r="P23270" s="1" t="s">
        <v>4</v>
      </c>
      <c r="Q23270" s="1" t="s">
        <v>604</v>
      </c>
      <c r="R23270" s="1" t="s">
        <v>4</v>
      </c>
      <c r="S23270" s="1" t="s">
        <v>4</v>
      </c>
      <c r="T23270" s="1" t="s">
        <v>4</v>
      </c>
      <c r="U23270" s="1" t="s">
        <v>13</v>
      </c>
      <c r="V23270" s="1" t="s">
        <v>468</v>
      </c>
      <c r="W23270" s="1" t="s">
        <v>48</v>
      </c>
      <c r="X23270" s="1" t="s">
        <v>14</v>
      </c>
      <c r="Y23270" s="1" t="s">
        <v>48</v>
      </c>
      <c r="Z23270" s="1" t="s">
        <v>14</v>
      </c>
      <c r="AA23270" s="1" t="s">
        <v>48</v>
      </c>
      <c r="AB23270" s="1" t="s">
        <v>704</v>
      </c>
      <c r="AC23270" s="1" t="s">
        <v>48</v>
      </c>
      <c r="AD23270" s="1" t="s">
        <v>14</v>
      </c>
      <c r="AE23270" s="1" t="s">
        <v>48</v>
      </c>
      <c r="AF23270" s="1" t="s">
        <v>14</v>
      </c>
      <c r="AG23270" s="1" t="s">
        <v>48</v>
      </c>
      <c r="AH23270" s="1" t="s">
        <v>704</v>
      </c>
    </row>
    <row r="23271" spans="1:34" x14ac:dyDescent="0.3">
      <c r="A23271" s="1" t="s">
        <v>62892</v>
      </c>
      <c r="B23271" s="1" t="s">
        <v>62893</v>
      </c>
      <c r="C23271" s="1" t="s">
        <v>4</v>
      </c>
      <c r="D23271" s="1" t="s">
        <v>4</v>
      </c>
      <c r="E23271" s="1" t="s">
        <v>4</v>
      </c>
      <c r="F23271" s="1" t="s">
        <v>4</v>
      </c>
      <c r="G23271" s="1" t="s">
        <v>4</v>
      </c>
      <c r="H23271" s="1" t="s">
        <v>4</v>
      </c>
      <c r="I23271" s="1" t="s">
        <v>4</v>
      </c>
      <c r="J23271" s="1" t="s">
        <v>4</v>
      </c>
      <c r="K23271" s="1" t="s">
        <v>5</v>
      </c>
      <c r="L23271" s="1" t="s">
        <v>4</v>
      </c>
      <c r="M23271" s="1" t="s">
        <v>4</v>
      </c>
      <c r="N23271" s="1" t="s">
        <v>5</v>
      </c>
      <c r="O23271" s="1" t="s">
        <v>4</v>
      </c>
      <c r="P23271" s="1" t="s">
        <v>4</v>
      </c>
      <c r="Q23271" s="1" t="s">
        <v>587</v>
      </c>
      <c r="R23271" s="1" t="s">
        <v>4</v>
      </c>
      <c r="S23271" s="1" t="s">
        <v>625</v>
      </c>
      <c r="T23271" s="1" t="s">
        <v>3705</v>
      </c>
      <c r="U23271" s="1" t="s">
        <v>4</v>
      </c>
      <c r="V23271" s="1" t="s">
        <v>4</v>
      </c>
      <c r="W23271" s="1" t="s">
        <v>13</v>
      </c>
      <c r="X23271" s="1" t="s">
        <v>119</v>
      </c>
      <c r="Y23271" s="1" t="s">
        <v>13</v>
      </c>
      <c r="Z23271" s="1" t="s">
        <v>119</v>
      </c>
      <c r="AA23271" s="1" t="s">
        <v>13</v>
      </c>
      <c r="AB23271" s="1" t="s">
        <v>119</v>
      </c>
      <c r="AC23271" s="1" t="s">
        <v>13</v>
      </c>
      <c r="AD23271" s="1" t="s">
        <v>119</v>
      </c>
      <c r="AE23271" s="1" t="s">
        <v>13</v>
      </c>
      <c r="AF23271" s="1" t="s">
        <v>119</v>
      </c>
      <c r="AG23271" s="1" t="s">
        <v>13</v>
      </c>
      <c r="AH23271" s="1" t="s">
        <v>468</v>
      </c>
    </row>
    <row r="23272" spans="1:34" x14ac:dyDescent="0.3">
      <c r="A23272" s="1" t="s">
        <v>28653</v>
      </c>
      <c r="B23272" s="1" t="s">
        <v>28654</v>
      </c>
      <c r="C23272" s="1" t="s">
        <v>4</v>
      </c>
      <c r="D23272" s="1" t="s">
        <v>4</v>
      </c>
      <c r="E23272" s="1" t="s">
        <v>4</v>
      </c>
      <c r="F23272" s="1" t="s">
        <v>33</v>
      </c>
      <c r="G23272" s="1" t="s">
        <v>5</v>
      </c>
      <c r="H23272" s="1" t="s">
        <v>4</v>
      </c>
      <c r="I23272" s="1" t="s">
        <v>4</v>
      </c>
      <c r="J23272" s="1" t="s">
        <v>4</v>
      </c>
      <c r="K23272" s="1" t="s">
        <v>5</v>
      </c>
      <c r="L23272" s="1" t="s">
        <v>4</v>
      </c>
      <c r="M23272" s="1" t="s">
        <v>4</v>
      </c>
      <c r="N23272" s="1" t="s">
        <v>5</v>
      </c>
      <c r="O23272" s="1" t="s">
        <v>4</v>
      </c>
      <c r="P23272" s="1" t="s">
        <v>4</v>
      </c>
      <c r="Q23272" s="1" t="s">
        <v>831</v>
      </c>
      <c r="R23272" s="1" t="s">
        <v>4</v>
      </c>
      <c r="S23272" s="1" t="s">
        <v>4</v>
      </c>
      <c r="T23272" s="1" t="s">
        <v>4</v>
      </c>
      <c r="U23272" s="1" t="s">
        <v>4</v>
      </c>
      <c r="V23272" s="1" t="s">
        <v>4</v>
      </c>
      <c r="W23272" s="1" t="s">
        <v>13</v>
      </c>
      <c r="X23272" s="1" t="s">
        <v>4651</v>
      </c>
      <c r="Y23272" s="1" t="s">
        <v>13</v>
      </c>
      <c r="Z23272" s="1" t="s">
        <v>4651</v>
      </c>
      <c r="AA23272" s="1" t="s">
        <v>13</v>
      </c>
      <c r="AB23272" s="1" t="s">
        <v>4651</v>
      </c>
      <c r="AC23272" s="1" t="s">
        <v>13</v>
      </c>
      <c r="AD23272" s="1" t="s">
        <v>4651</v>
      </c>
      <c r="AE23272" s="1" t="s">
        <v>13</v>
      </c>
      <c r="AF23272" s="1" t="s">
        <v>4651</v>
      </c>
      <c r="AG23272" s="1" t="s">
        <v>4</v>
      </c>
      <c r="AH23272" s="1" t="s">
        <v>4</v>
      </c>
    </row>
    <row r="23273" spans="1:34" x14ac:dyDescent="0.3">
      <c r="A23273" s="1" t="s">
        <v>21036</v>
      </c>
      <c r="B23273" s="1" t="s">
        <v>21037</v>
      </c>
      <c r="C23273" s="1" t="s">
        <v>4</v>
      </c>
      <c r="D23273" s="1" t="s">
        <v>4</v>
      </c>
      <c r="E23273" s="1" t="s">
        <v>4</v>
      </c>
      <c r="F23273" s="1" t="s">
        <v>4</v>
      </c>
      <c r="G23273" s="1" t="s">
        <v>4</v>
      </c>
      <c r="H23273" s="1" t="s">
        <v>4</v>
      </c>
      <c r="I23273" s="1" t="s">
        <v>4</v>
      </c>
      <c r="J23273" s="1" t="s">
        <v>4</v>
      </c>
      <c r="K23273" s="1" t="s">
        <v>5</v>
      </c>
      <c r="L23273" s="1" t="s">
        <v>4</v>
      </c>
      <c r="M23273" s="1" t="s">
        <v>4</v>
      </c>
      <c r="N23273" s="1" t="s">
        <v>5</v>
      </c>
      <c r="O23273" s="1" t="s">
        <v>4</v>
      </c>
      <c r="P23273" s="1" t="s">
        <v>4</v>
      </c>
      <c r="Q23273" s="1" t="s">
        <v>2835</v>
      </c>
      <c r="R23273" s="1" t="s">
        <v>4</v>
      </c>
      <c r="S23273" s="1" t="s">
        <v>4</v>
      </c>
      <c r="T23273" s="1" t="s">
        <v>4</v>
      </c>
      <c r="U23273" s="1" t="s">
        <v>4</v>
      </c>
      <c r="V23273" s="1" t="s">
        <v>4</v>
      </c>
      <c r="W23273" s="1" t="s">
        <v>4</v>
      </c>
      <c r="X23273" s="1" t="s">
        <v>4</v>
      </c>
      <c r="Y23273" s="1" t="s">
        <v>4</v>
      </c>
      <c r="Z23273" s="1" t="s">
        <v>4</v>
      </c>
      <c r="AA23273" s="1" t="s">
        <v>4</v>
      </c>
      <c r="AB23273" s="1" t="s">
        <v>4</v>
      </c>
      <c r="AC23273" s="1" t="s">
        <v>4</v>
      </c>
      <c r="AD23273" s="1" t="s">
        <v>4</v>
      </c>
      <c r="AE23273" s="1" t="s">
        <v>4</v>
      </c>
      <c r="AF23273" s="1" t="s">
        <v>4</v>
      </c>
      <c r="AG23273" s="1" t="s">
        <v>4</v>
      </c>
      <c r="AH23273" s="1" t="s">
        <v>4</v>
      </c>
    </row>
    <row r="23274" spans="1:34" x14ac:dyDescent="0.3">
      <c r="A23274" s="1" t="s">
        <v>53883</v>
      </c>
      <c r="B23274" s="1" t="s">
        <v>53884</v>
      </c>
      <c r="C23274" s="1" t="s">
        <v>43051</v>
      </c>
      <c r="D23274" s="1" t="s">
        <v>15795</v>
      </c>
      <c r="E23274" s="1" t="s">
        <v>399</v>
      </c>
      <c r="F23274" s="1" t="s">
        <v>33</v>
      </c>
      <c r="G23274" s="1" t="s">
        <v>5</v>
      </c>
      <c r="H23274" s="1" t="s">
        <v>7418</v>
      </c>
      <c r="I23274" s="1" t="s">
        <v>25</v>
      </c>
      <c r="J23274" s="1" t="s">
        <v>53885</v>
      </c>
      <c r="K23274" s="1" t="s">
        <v>5</v>
      </c>
      <c r="L23274" s="1" t="s">
        <v>4</v>
      </c>
      <c r="M23274" s="1" t="s">
        <v>4</v>
      </c>
      <c r="N23274" s="1" t="s">
        <v>5</v>
      </c>
      <c r="O23274" s="1" t="s">
        <v>4</v>
      </c>
      <c r="P23274" s="1" t="s">
        <v>4</v>
      </c>
      <c r="Q23274" s="1" t="s">
        <v>53886</v>
      </c>
      <c r="R23274" s="1" t="s">
        <v>4</v>
      </c>
      <c r="S23274" s="1" t="s">
        <v>53887</v>
      </c>
      <c r="T23274" s="1" t="s">
        <v>53888</v>
      </c>
      <c r="U23274" s="1" t="s">
        <v>4</v>
      </c>
      <c r="V23274" s="1" t="s">
        <v>4</v>
      </c>
      <c r="W23274" s="1" t="s">
        <v>220</v>
      </c>
      <c r="X23274" s="1" t="s">
        <v>119</v>
      </c>
      <c r="Y23274" s="1" t="s">
        <v>220</v>
      </c>
      <c r="Z23274" s="1" t="s">
        <v>119</v>
      </c>
      <c r="AA23274" s="1" t="s">
        <v>220</v>
      </c>
      <c r="AB23274" s="1" t="s">
        <v>119</v>
      </c>
      <c r="AC23274" s="1" t="s">
        <v>220</v>
      </c>
      <c r="AD23274" s="1" t="s">
        <v>119</v>
      </c>
      <c r="AE23274" s="1" t="s">
        <v>220</v>
      </c>
      <c r="AF23274" s="1" t="s">
        <v>119</v>
      </c>
      <c r="AG23274" s="1" t="s">
        <v>2299</v>
      </c>
      <c r="AH23274" s="1" t="s">
        <v>468</v>
      </c>
    </row>
    <row r="23275" spans="1:34" x14ac:dyDescent="0.3">
      <c r="A23275" s="1" t="s">
        <v>57130</v>
      </c>
      <c r="B23275" s="1" t="s">
        <v>53884</v>
      </c>
      <c r="C23275" s="1" t="s">
        <v>57131</v>
      </c>
      <c r="D23275" s="1" t="s">
        <v>5671</v>
      </c>
      <c r="E23275" s="1" t="s">
        <v>287</v>
      </c>
      <c r="F23275" s="1" t="s">
        <v>4</v>
      </c>
      <c r="G23275" s="1" t="s">
        <v>4</v>
      </c>
      <c r="H23275" s="1" t="s">
        <v>4</v>
      </c>
      <c r="I23275" s="1" t="s">
        <v>65</v>
      </c>
      <c r="J23275" s="1" t="s">
        <v>7472</v>
      </c>
      <c r="K23275" s="1" t="s">
        <v>5</v>
      </c>
      <c r="L23275" s="1" t="s">
        <v>4</v>
      </c>
      <c r="M23275" s="1" t="s">
        <v>4</v>
      </c>
      <c r="N23275" s="1" t="s">
        <v>5</v>
      </c>
      <c r="O23275" s="1" t="s">
        <v>4</v>
      </c>
      <c r="P23275" s="1" t="s">
        <v>4</v>
      </c>
      <c r="Q23275" s="1" t="s">
        <v>587</v>
      </c>
      <c r="R23275" s="1" t="s">
        <v>4</v>
      </c>
      <c r="S23275" s="1" t="s">
        <v>4</v>
      </c>
      <c r="T23275" s="1" t="s">
        <v>4</v>
      </c>
      <c r="U23275" s="1" t="s">
        <v>4</v>
      </c>
      <c r="V23275" s="1" t="s">
        <v>4</v>
      </c>
      <c r="W23275" s="1" t="s">
        <v>48</v>
      </c>
      <c r="X23275" s="1" t="s">
        <v>82</v>
      </c>
      <c r="Y23275" s="1" t="s">
        <v>48</v>
      </c>
      <c r="Z23275" s="1" t="s">
        <v>82</v>
      </c>
      <c r="AA23275" s="1" t="s">
        <v>48</v>
      </c>
      <c r="AB23275" s="1" t="s">
        <v>82</v>
      </c>
      <c r="AC23275" s="1" t="s">
        <v>48</v>
      </c>
      <c r="AD23275" s="1" t="s">
        <v>82</v>
      </c>
      <c r="AE23275" s="1" t="s">
        <v>48</v>
      </c>
      <c r="AF23275" s="1" t="s">
        <v>82</v>
      </c>
      <c r="AG23275" s="1" t="s">
        <v>48</v>
      </c>
      <c r="AH23275" s="1" t="s">
        <v>704</v>
      </c>
    </row>
    <row r="23276" spans="1:34" x14ac:dyDescent="0.3">
      <c r="A23276" s="1" t="s">
        <v>67067</v>
      </c>
      <c r="B23276" s="1" t="s">
        <v>53884</v>
      </c>
      <c r="C23276" s="1" t="s">
        <v>4</v>
      </c>
      <c r="D23276" s="1" t="s">
        <v>4</v>
      </c>
      <c r="E23276" s="1" t="s">
        <v>4</v>
      </c>
      <c r="F23276" s="1" t="s">
        <v>42</v>
      </c>
      <c r="G23276" s="1" t="s">
        <v>5</v>
      </c>
      <c r="H23276" s="1" t="s">
        <v>4</v>
      </c>
      <c r="I23276" s="1" t="s">
        <v>65</v>
      </c>
      <c r="J23276" s="1" t="s">
        <v>65</v>
      </c>
      <c r="K23276" s="1" t="s">
        <v>5</v>
      </c>
      <c r="L23276" s="1" t="s">
        <v>4</v>
      </c>
      <c r="M23276" s="1" t="s">
        <v>4</v>
      </c>
      <c r="N23276" s="1" t="s">
        <v>5</v>
      </c>
      <c r="O23276" s="1" t="s">
        <v>4</v>
      </c>
      <c r="P23276" s="1" t="s">
        <v>4</v>
      </c>
      <c r="Q23276" s="1" t="s">
        <v>383</v>
      </c>
      <c r="R23276" s="1" t="s">
        <v>383</v>
      </c>
      <c r="S23276" s="1" t="s">
        <v>4</v>
      </c>
      <c r="T23276" s="1" t="s">
        <v>4</v>
      </c>
      <c r="U23276" s="1" t="s">
        <v>4</v>
      </c>
      <c r="V23276" s="1" t="s">
        <v>4</v>
      </c>
      <c r="W23276" s="1" t="s">
        <v>178</v>
      </c>
      <c r="X23276" s="1" t="s">
        <v>47</v>
      </c>
      <c r="Y23276" s="1" t="s">
        <v>178</v>
      </c>
      <c r="Z23276" s="1" t="s">
        <v>76</v>
      </c>
      <c r="AA23276" s="1" t="s">
        <v>178</v>
      </c>
      <c r="AB23276" s="1" t="s">
        <v>47</v>
      </c>
      <c r="AC23276" s="1" t="s">
        <v>178</v>
      </c>
      <c r="AD23276" s="1" t="s">
        <v>47</v>
      </c>
      <c r="AE23276" s="1" t="s">
        <v>178</v>
      </c>
      <c r="AF23276" s="1" t="s">
        <v>47</v>
      </c>
      <c r="AG23276" s="1" t="s">
        <v>178</v>
      </c>
      <c r="AH23276" s="1" t="s">
        <v>93</v>
      </c>
    </row>
    <row r="23277" spans="1:34" x14ac:dyDescent="0.3">
      <c r="A23277" s="1" t="s">
        <v>33150</v>
      </c>
      <c r="B23277" s="1" t="s">
        <v>33151</v>
      </c>
      <c r="C23277" s="1" t="s">
        <v>4</v>
      </c>
      <c r="D23277" s="1" t="s">
        <v>4</v>
      </c>
      <c r="E23277" s="1" t="s">
        <v>4</v>
      </c>
      <c r="F23277" s="1" t="s">
        <v>1812</v>
      </c>
      <c r="G23277" s="1" t="s">
        <v>34</v>
      </c>
      <c r="H23277" s="1" t="s">
        <v>33152</v>
      </c>
      <c r="I23277" s="1" t="s">
        <v>108</v>
      </c>
      <c r="J23277" s="1" t="s">
        <v>108</v>
      </c>
      <c r="K23277" s="1" t="s">
        <v>5</v>
      </c>
      <c r="L23277" s="1" t="s">
        <v>4</v>
      </c>
      <c r="M23277" s="1" t="s">
        <v>4</v>
      </c>
      <c r="N23277" s="1" t="s">
        <v>5</v>
      </c>
      <c r="O23277" s="1" t="s">
        <v>4</v>
      </c>
      <c r="P23277" s="1" t="s">
        <v>4</v>
      </c>
      <c r="Q23277" s="1" t="s">
        <v>610</v>
      </c>
      <c r="R23277" s="1" t="s">
        <v>4</v>
      </c>
      <c r="S23277" s="1" t="s">
        <v>4</v>
      </c>
      <c r="T23277" s="1" t="s">
        <v>4</v>
      </c>
      <c r="U23277" s="1" t="s">
        <v>4</v>
      </c>
      <c r="V23277" s="1" t="s">
        <v>4</v>
      </c>
      <c r="W23277" s="1" t="s">
        <v>178</v>
      </c>
      <c r="X23277" s="1" t="s">
        <v>14</v>
      </c>
      <c r="Y23277" s="1" t="s">
        <v>178</v>
      </c>
      <c r="Z23277" s="1" t="s">
        <v>370</v>
      </c>
      <c r="AA23277" s="1" t="s">
        <v>178</v>
      </c>
      <c r="AB23277" s="1" t="s">
        <v>14</v>
      </c>
      <c r="AC23277" s="1" t="s">
        <v>140</v>
      </c>
      <c r="AD23277" s="1" t="s">
        <v>14</v>
      </c>
      <c r="AE23277" s="1" t="s">
        <v>178</v>
      </c>
      <c r="AF23277" s="1" t="s">
        <v>14</v>
      </c>
      <c r="AG23277" s="1" t="s">
        <v>178</v>
      </c>
      <c r="AH23277" s="1" t="s">
        <v>140</v>
      </c>
    </row>
    <row r="23278" spans="1:34" x14ac:dyDescent="0.3">
      <c r="A23278" s="1" t="s">
        <v>31132</v>
      </c>
      <c r="B23278" s="1" t="s">
        <v>31133</v>
      </c>
      <c r="C23278" s="1" t="s">
        <v>31134</v>
      </c>
      <c r="D23278" s="1" t="s">
        <v>4</v>
      </c>
      <c r="E23278" s="1" t="s">
        <v>4</v>
      </c>
      <c r="F23278" s="1" t="s">
        <v>381</v>
      </c>
      <c r="G23278" s="1" t="s">
        <v>5</v>
      </c>
      <c r="H23278" s="1" t="s">
        <v>12507</v>
      </c>
      <c r="I23278" s="1" t="s">
        <v>22</v>
      </c>
      <c r="J23278" s="1" t="s">
        <v>31135</v>
      </c>
      <c r="K23278" s="1" t="s">
        <v>5</v>
      </c>
      <c r="L23278" s="1" t="s">
        <v>4</v>
      </c>
      <c r="M23278" s="1" t="s">
        <v>4</v>
      </c>
      <c r="N23278" s="1" t="s">
        <v>5</v>
      </c>
      <c r="O23278" s="1" t="s">
        <v>4</v>
      </c>
      <c r="P23278" s="1" t="s">
        <v>4</v>
      </c>
      <c r="Q23278" s="1" t="s">
        <v>4</v>
      </c>
      <c r="R23278" s="1" t="s">
        <v>4</v>
      </c>
      <c r="S23278" s="1" t="s">
        <v>4</v>
      </c>
      <c r="T23278" s="1" t="s">
        <v>4</v>
      </c>
      <c r="U23278" s="1" t="s">
        <v>4</v>
      </c>
      <c r="V23278" s="1" t="s">
        <v>4</v>
      </c>
      <c r="W23278" s="1" t="s">
        <v>13</v>
      </c>
      <c r="X23278" s="1" t="s">
        <v>49</v>
      </c>
      <c r="Y23278" s="1" t="s">
        <v>13</v>
      </c>
      <c r="Z23278" s="1" t="s">
        <v>49</v>
      </c>
      <c r="AA23278" s="1" t="s">
        <v>13</v>
      </c>
      <c r="AB23278" s="1" t="s">
        <v>49</v>
      </c>
      <c r="AC23278" s="1" t="s">
        <v>13</v>
      </c>
      <c r="AD23278" s="1" t="s">
        <v>49</v>
      </c>
      <c r="AE23278" s="1" t="s">
        <v>13</v>
      </c>
      <c r="AF23278" s="1" t="s">
        <v>49</v>
      </c>
      <c r="AG23278" s="1" t="s">
        <v>13</v>
      </c>
      <c r="AH23278" s="1" t="s">
        <v>119</v>
      </c>
    </row>
    <row r="23279" spans="1:34" x14ac:dyDescent="0.3">
      <c r="A23279" s="1" t="s">
        <v>75233</v>
      </c>
      <c r="B23279" s="1" t="s">
        <v>31133</v>
      </c>
      <c r="C23279" s="1" t="s">
        <v>75234</v>
      </c>
      <c r="D23279" s="1" t="s">
        <v>75235</v>
      </c>
      <c r="E23279" s="1" t="s">
        <v>4</v>
      </c>
      <c r="F23279" s="1" t="s">
        <v>744</v>
      </c>
      <c r="G23279" s="1" t="s">
        <v>5</v>
      </c>
      <c r="H23279" s="1" t="s">
        <v>6920</v>
      </c>
      <c r="I23279" s="1" t="s">
        <v>4</v>
      </c>
      <c r="J23279" s="1" t="s">
        <v>4</v>
      </c>
      <c r="K23279" s="1" t="s">
        <v>5</v>
      </c>
      <c r="L23279" s="1" t="s">
        <v>4</v>
      </c>
      <c r="M23279" s="1" t="s">
        <v>4</v>
      </c>
      <c r="N23279" s="1" t="s">
        <v>5</v>
      </c>
      <c r="O23279" s="1" t="s">
        <v>4</v>
      </c>
      <c r="P23279" s="1" t="s">
        <v>4</v>
      </c>
      <c r="Q23279" s="1" t="s">
        <v>4</v>
      </c>
      <c r="R23279" s="1" t="s">
        <v>4</v>
      </c>
      <c r="S23279" s="1" t="s">
        <v>4</v>
      </c>
      <c r="T23279" s="1" t="s">
        <v>4</v>
      </c>
      <c r="U23279" s="1" t="s">
        <v>139</v>
      </c>
      <c r="V23279" s="1" t="s">
        <v>76</v>
      </c>
      <c r="W23279" s="1" t="s">
        <v>13</v>
      </c>
      <c r="X23279" s="1" t="s">
        <v>29</v>
      </c>
      <c r="Y23279" s="1" t="s">
        <v>13</v>
      </c>
      <c r="Z23279" s="1" t="s">
        <v>29</v>
      </c>
      <c r="AA23279" s="1" t="s">
        <v>13</v>
      </c>
      <c r="AB23279" s="1" t="s">
        <v>29</v>
      </c>
      <c r="AC23279" s="1" t="s">
        <v>13</v>
      </c>
      <c r="AD23279" s="1" t="s">
        <v>29</v>
      </c>
      <c r="AE23279" s="1" t="s">
        <v>13</v>
      </c>
      <c r="AF23279" s="1" t="s">
        <v>29</v>
      </c>
      <c r="AG23279" s="1" t="s">
        <v>13</v>
      </c>
      <c r="AH23279" s="1" t="s">
        <v>29</v>
      </c>
    </row>
    <row r="23280" spans="1:34" x14ac:dyDescent="0.3">
      <c r="A23280" s="1" t="s">
        <v>28538</v>
      </c>
      <c r="B23280" s="1" t="s">
        <v>28539</v>
      </c>
      <c r="C23280" s="1" t="s">
        <v>4</v>
      </c>
      <c r="D23280" s="1" t="s">
        <v>4</v>
      </c>
      <c r="E23280" s="1" t="s">
        <v>4</v>
      </c>
      <c r="F23280" s="1" t="s">
        <v>4</v>
      </c>
      <c r="G23280" s="1" t="s">
        <v>4</v>
      </c>
      <c r="H23280" s="1" t="s">
        <v>4</v>
      </c>
      <c r="I23280" s="1" t="s">
        <v>4</v>
      </c>
      <c r="J23280" s="1" t="s">
        <v>4</v>
      </c>
      <c r="K23280" s="1" t="s">
        <v>5</v>
      </c>
      <c r="L23280" s="1" t="s">
        <v>4</v>
      </c>
      <c r="M23280" s="1" t="s">
        <v>4</v>
      </c>
      <c r="N23280" s="1" t="s">
        <v>5</v>
      </c>
      <c r="O23280" s="1" t="s">
        <v>4</v>
      </c>
      <c r="P23280" s="1" t="s">
        <v>4</v>
      </c>
      <c r="Q23280" s="1" t="s">
        <v>4</v>
      </c>
      <c r="R23280" s="1" t="s">
        <v>4</v>
      </c>
      <c r="S23280" s="1" t="s">
        <v>4</v>
      </c>
      <c r="T23280" s="1" t="s">
        <v>4</v>
      </c>
      <c r="U23280" s="1" t="s">
        <v>4</v>
      </c>
      <c r="V23280" s="1" t="s">
        <v>4</v>
      </c>
      <c r="W23280" s="1" t="s">
        <v>13</v>
      </c>
      <c r="X23280" s="1" t="s">
        <v>14</v>
      </c>
      <c r="Y23280" s="1" t="s">
        <v>13</v>
      </c>
      <c r="Z23280" s="1" t="s">
        <v>14</v>
      </c>
      <c r="AA23280" s="1" t="s">
        <v>13</v>
      </c>
      <c r="AB23280" s="1" t="s">
        <v>36</v>
      </c>
      <c r="AC23280" s="1" t="s">
        <v>13</v>
      </c>
      <c r="AD23280" s="1" t="s">
        <v>14</v>
      </c>
      <c r="AE23280" s="1" t="s">
        <v>13</v>
      </c>
      <c r="AF23280" s="1" t="s">
        <v>14</v>
      </c>
      <c r="AG23280" s="1" t="s">
        <v>13</v>
      </c>
      <c r="AH23280" s="1" t="s">
        <v>36</v>
      </c>
    </row>
    <row r="23281" spans="1:34" x14ac:dyDescent="0.3">
      <c r="A23281" s="1" t="s">
        <v>45207</v>
      </c>
      <c r="B23281" s="1" t="s">
        <v>45208</v>
      </c>
      <c r="C23281" s="1" t="s">
        <v>4</v>
      </c>
      <c r="D23281" s="1" t="s">
        <v>4</v>
      </c>
      <c r="E23281" s="1" t="s">
        <v>4</v>
      </c>
      <c r="F23281" s="1" t="s">
        <v>4</v>
      </c>
      <c r="G23281" s="1" t="s">
        <v>4</v>
      </c>
      <c r="H23281" s="1" t="s">
        <v>4</v>
      </c>
      <c r="I23281" s="1" t="s">
        <v>4</v>
      </c>
      <c r="J23281" s="1" t="s">
        <v>4</v>
      </c>
      <c r="K23281" s="1" t="s">
        <v>5</v>
      </c>
      <c r="L23281" s="1" t="s">
        <v>4</v>
      </c>
      <c r="M23281" s="1" t="s">
        <v>4</v>
      </c>
      <c r="N23281" s="1" t="s">
        <v>5</v>
      </c>
      <c r="O23281" s="1" t="s">
        <v>4</v>
      </c>
      <c r="P23281" s="1" t="s">
        <v>4</v>
      </c>
      <c r="Q23281" s="1" t="s">
        <v>45209</v>
      </c>
      <c r="R23281" s="1" t="s">
        <v>4</v>
      </c>
      <c r="S23281" s="1" t="s">
        <v>4</v>
      </c>
      <c r="T23281" s="1" t="s">
        <v>4</v>
      </c>
      <c r="U23281" s="1" t="s">
        <v>4</v>
      </c>
      <c r="V23281" s="1" t="s">
        <v>4</v>
      </c>
      <c r="W23281" s="1" t="s">
        <v>1892</v>
      </c>
      <c r="X23281" s="1" t="s">
        <v>119</v>
      </c>
      <c r="Y23281" s="1" t="s">
        <v>1892</v>
      </c>
      <c r="Z23281" s="1" t="s">
        <v>119</v>
      </c>
      <c r="AA23281" s="1" t="s">
        <v>1892</v>
      </c>
      <c r="AB23281" s="1" t="s">
        <v>119</v>
      </c>
      <c r="AC23281" s="1" t="s">
        <v>1892</v>
      </c>
      <c r="AD23281" s="1" t="s">
        <v>468</v>
      </c>
      <c r="AE23281" s="1" t="s">
        <v>1892</v>
      </c>
      <c r="AF23281" s="1" t="s">
        <v>119</v>
      </c>
      <c r="AG23281" s="1" t="s">
        <v>1892</v>
      </c>
      <c r="AH23281" s="1" t="s">
        <v>468</v>
      </c>
    </row>
    <row r="23282" spans="1:34" x14ac:dyDescent="0.3">
      <c r="A23282" s="1" t="s">
        <v>46702</v>
      </c>
      <c r="B23282" s="1" t="s">
        <v>46703</v>
      </c>
      <c r="C23282" s="1" t="s">
        <v>46704</v>
      </c>
      <c r="D23282" s="1" t="s">
        <v>46705</v>
      </c>
      <c r="E23282" s="1" t="s">
        <v>4</v>
      </c>
      <c r="F23282" s="1" t="s">
        <v>609</v>
      </c>
      <c r="G23282" s="1" t="s">
        <v>5</v>
      </c>
      <c r="H23282" s="1" t="s">
        <v>4</v>
      </c>
      <c r="I23282" s="1" t="s">
        <v>25</v>
      </c>
      <c r="J23282" s="1" t="s">
        <v>25</v>
      </c>
      <c r="K23282" s="1" t="s">
        <v>5</v>
      </c>
      <c r="L23282" s="1" t="s">
        <v>4</v>
      </c>
      <c r="M23282" s="1" t="s">
        <v>4</v>
      </c>
      <c r="N23282" s="1" t="s">
        <v>5</v>
      </c>
      <c r="O23282" s="1" t="s">
        <v>4</v>
      </c>
      <c r="P23282" s="1" t="s">
        <v>4</v>
      </c>
      <c r="Q23282" s="1" t="s">
        <v>831</v>
      </c>
      <c r="R23282" s="1" t="s">
        <v>4</v>
      </c>
      <c r="S23282" s="1" t="s">
        <v>4</v>
      </c>
      <c r="T23282" s="1" t="s">
        <v>4</v>
      </c>
      <c r="U23282" s="1" t="s">
        <v>4</v>
      </c>
      <c r="V23282" s="1" t="s">
        <v>4</v>
      </c>
      <c r="W23282" s="1" t="s">
        <v>13</v>
      </c>
      <c r="X23282" s="1" t="s">
        <v>82</v>
      </c>
      <c r="Y23282" s="1" t="s">
        <v>13</v>
      </c>
      <c r="Z23282" s="1" t="s">
        <v>82</v>
      </c>
      <c r="AA23282" s="1" t="s">
        <v>13</v>
      </c>
      <c r="AB23282" s="1" t="s">
        <v>82</v>
      </c>
      <c r="AC23282" s="1" t="s">
        <v>13</v>
      </c>
      <c r="AD23282" s="1" t="s">
        <v>82</v>
      </c>
      <c r="AE23282" s="1" t="s">
        <v>13</v>
      </c>
      <c r="AF23282" s="1" t="s">
        <v>82</v>
      </c>
      <c r="AG23282" s="1" t="s">
        <v>13</v>
      </c>
      <c r="AH23282" s="1" t="s">
        <v>468</v>
      </c>
    </row>
    <row r="23283" spans="1:34" x14ac:dyDescent="0.3">
      <c r="A23283" s="1" t="s">
        <v>58410</v>
      </c>
      <c r="B23283" s="1" t="s">
        <v>46703</v>
      </c>
      <c r="C23283" s="1" t="s">
        <v>58411</v>
      </c>
      <c r="D23283" s="1" t="s">
        <v>22949</v>
      </c>
      <c r="E23283" s="1" t="s">
        <v>4</v>
      </c>
      <c r="F23283" s="1" t="s">
        <v>33</v>
      </c>
      <c r="G23283" s="1" t="s">
        <v>5</v>
      </c>
      <c r="H23283" s="1" t="s">
        <v>4</v>
      </c>
      <c r="I23283" s="1" t="s">
        <v>108</v>
      </c>
      <c r="J23283" s="1" t="s">
        <v>108</v>
      </c>
      <c r="K23283" s="1" t="s">
        <v>5</v>
      </c>
      <c r="L23283" s="1" t="s">
        <v>4</v>
      </c>
      <c r="M23283" s="1" t="s">
        <v>4</v>
      </c>
      <c r="N23283" s="1" t="s">
        <v>5</v>
      </c>
      <c r="O23283" s="1" t="s">
        <v>4</v>
      </c>
      <c r="P23283" s="1" t="s">
        <v>4</v>
      </c>
      <c r="Q23283" s="1" t="s">
        <v>587</v>
      </c>
      <c r="R23283" s="1" t="s">
        <v>4</v>
      </c>
      <c r="S23283" s="1" t="s">
        <v>317</v>
      </c>
      <c r="T23283" s="1" t="s">
        <v>799</v>
      </c>
      <c r="U23283" s="1" t="s">
        <v>4</v>
      </c>
      <c r="V23283" s="1" t="s">
        <v>4</v>
      </c>
      <c r="W23283" s="1" t="s">
        <v>13</v>
      </c>
      <c r="X23283" s="1" t="s">
        <v>47</v>
      </c>
      <c r="Y23283" s="1" t="s">
        <v>13</v>
      </c>
      <c r="Z23283" s="1" t="s">
        <v>47</v>
      </c>
      <c r="AA23283" s="1" t="s">
        <v>13</v>
      </c>
      <c r="AB23283" s="1" t="s">
        <v>47</v>
      </c>
      <c r="AC23283" s="1" t="s">
        <v>13</v>
      </c>
      <c r="AD23283" s="1" t="s">
        <v>47</v>
      </c>
      <c r="AE23283" s="1" t="s">
        <v>13</v>
      </c>
      <c r="AF23283" s="1" t="s">
        <v>47</v>
      </c>
      <c r="AG23283" s="1" t="s">
        <v>13</v>
      </c>
      <c r="AH23283" s="1" t="s">
        <v>140</v>
      </c>
    </row>
    <row r="23284" spans="1:34" x14ac:dyDescent="0.3">
      <c r="A23284" s="1" t="s">
        <v>79957</v>
      </c>
      <c r="B23284" s="1" t="s">
        <v>46703</v>
      </c>
      <c r="C23284" s="1" t="s">
        <v>4</v>
      </c>
      <c r="D23284" s="1" t="s">
        <v>4</v>
      </c>
      <c r="E23284" s="1" t="s">
        <v>4</v>
      </c>
      <c r="F23284" s="1" t="s">
        <v>4</v>
      </c>
      <c r="G23284" s="1" t="s">
        <v>4</v>
      </c>
      <c r="H23284" s="1" t="s">
        <v>4</v>
      </c>
      <c r="I23284" s="1" t="s">
        <v>4</v>
      </c>
      <c r="J23284" s="1" t="s">
        <v>4</v>
      </c>
      <c r="K23284" s="1" t="s">
        <v>5</v>
      </c>
      <c r="L23284" s="1" t="s">
        <v>4</v>
      </c>
      <c r="M23284" s="1" t="s">
        <v>4</v>
      </c>
      <c r="N23284" s="1" t="s">
        <v>5</v>
      </c>
      <c r="O23284" s="1" t="s">
        <v>4</v>
      </c>
      <c r="P23284" s="1" t="s">
        <v>4</v>
      </c>
      <c r="Q23284" s="1" t="s">
        <v>79958</v>
      </c>
      <c r="R23284" s="1" t="s">
        <v>4</v>
      </c>
      <c r="S23284" s="1" t="s">
        <v>4</v>
      </c>
      <c r="T23284" s="1" t="s">
        <v>4</v>
      </c>
      <c r="U23284" s="1" t="s">
        <v>4</v>
      </c>
      <c r="V23284" s="1" t="s">
        <v>4</v>
      </c>
      <c r="W23284" s="1" t="s">
        <v>13</v>
      </c>
      <c r="X23284" s="1" t="s">
        <v>119</v>
      </c>
      <c r="Y23284" s="1" t="s">
        <v>13</v>
      </c>
      <c r="Z23284" s="1" t="s">
        <v>119</v>
      </c>
      <c r="AA23284" s="1" t="s">
        <v>13</v>
      </c>
      <c r="AB23284" s="1" t="s">
        <v>119</v>
      </c>
      <c r="AC23284" s="1" t="s">
        <v>13</v>
      </c>
      <c r="AD23284" s="1" t="s">
        <v>36</v>
      </c>
      <c r="AE23284" s="1" t="s">
        <v>13</v>
      </c>
      <c r="AF23284" s="1" t="s">
        <v>119</v>
      </c>
      <c r="AG23284" s="1" t="s">
        <v>13</v>
      </c>
      <c r="AH23284" s="1" t="s">
        <v>36</v>
      </c>
    </row>
    <row r="23285" spans="1:34" x14ac:dyDescent="0.3">
      <c r="A23285" s="1" t="s">
        <v>90149</v>
      </c>
      <c r="B23285" s="1" t="s">
        <v>46703</v>
      </c>
      <c r="C23285" s="1" t="s">
        <v>4</v>
      </c>
      <c r="D23285" s="1" t="s">
        <v>4</v>
      </c>
      <c r="E23285" s="1" t="s">
        <v>4</v>
      </c>
      <c r="F23285" s="1" t="s">
        <v>1675</v>
      </c>
      <c r="G23285" s="1" t="s">
        <v>5</v>
      </c>
      <c r="H23285" s="1" t="s">
        <v>4</v>
      </c>
      <c r="I23285" s="1" t="s">
        <v>4</v>
      </c>
      <c r="J23285" s="1" t="s">
        <v>4</v>
      </c>
      <c r="K23285" s="1" t="s">
        <v>5</v>
      </c>
      <c r="L23285" s="1" t="s">
        <v>4</v>
      </c>
      <c r="M23285" s="1" t="s">
        <v>4</v>
      </c>
      <c r="N23285" s="1" t="s">
        <v>5</v>
      </c>
      <c r="O23285" s="1" t="s">
        <v>4</v>
      </c>
      <c r="P23285" s="1" t="s">
        <v>4</v>
      </c>
      <c r="Q23285" s="1" t="s">
        <v>86</v>
      </c>
      <c r="R23285" s="1" t="s">
        <v>681</v>
      </c>
      <c r="S23285" s="1" t="s">
        <v>90150</v>
      </c>
      <c r="T23285" s="1" t="s">
        <v>90150</v>
      </c>
      <c r="U23285" s="1" t="s">
        <v>4</v>
      </c>
      <c r="V23285" s="1" t="s">
        <v>4</v>
      </c>
      <c r="W23285" s="1" t="s">
        <v>13</v>
      </c>
      <c r="X23285" s="1" t="s">
        <v>14</v>
      </c>
      <c r="Y23285" s="1" t="s">
        <v>13</v>
      </c>
      <c r="Z23285" s="1" t="s">
        <v>14</v>
      </c>
      <c r="AA23285" s="1" t="s">
        <v>13</v>
      </c>
      <c r="AB23285" s="1" t="s">
        <v>14</v>
      </c>
      <c r="AC23285" s="1" t="s">
        <v>13</v>
      </c>
      <c r="AD23285" s="1" t="s">
        <v>14</v>
      </c>
      <c r="AE23285" s="1" t="s">
        <v>13</v>
      </c>
      <c r="AF23285" s="1" t="s">
        <v>14</v>
      </c>
      <c r="AG23285" s="1" t="s">
        <v>13</v>
      </c>
      <c r="AH23285" s="1" t="s">
        <v>956</v>
      </c>
    </row>
    <row r="23286" spans="1:34" x14ac:dyDescent="0.3">
      <c r="A23286" s="1" t="s">
        <v>80476</v>
      </c>
      <c r="B23286" s="1" t="s">
        <v>80477</v>
      </c>
      <c r="C23286" s="1" t="s">
        <v>80478</v>
      </c>
      <c r="D23286" s="1" t="s">
        <v>17576</v>
      </c>
      <c r="E23286" s="1" t="s">
        <v>698</v>
      </c>
      <c r="F23286" s="1" t="s">
        <v>193</v>
      </c>
      <c r="G23286" s="1" t="s">
        <v>5</v>
      </c>
      <c r="H23286" s="1" t="s">
        <v>80479</v>
      </c>
      <c r="I23286" s="1" t="s">
        <v>25</v>
      </c>
      <c r="J23286" s="1" t="s">
        <v>25</v>
      </c>
      <c r="K23286" s="1" t="s">
        <v>5</v>
      </c>
      <c r="L23286" s="1" t="s">
        <v>4</v>
      </c>
      <c r="M23286" s="1" t="s">
        <v>4</v>
      </c>
      <c r="N23286" s="1" t="s">
        <v>5</v>
      </c>
      <c r="O23286" s="1" t="s">
        <v>4</v>
      </c>
      <c r="P23286" s="1" t="s">
        <v>4</v>
      </c>
      <c r="Q23286" s="1" t="s">
        <v>80480</v>
      </c>
      <c r="R23286" s="1" t="s">
        <v>80481</v>
      </c>
      <c r="S23286" s="1" t="s">
        <v>80482</v>
      </c>
      <c r="T23286" s="1" t="s">
        <v>26494</v>
      </c>
      <c r="U23286" s="1" t="s">
        <v>4</v>
      </c>
      <c r="V23286" s="1" t="s">
        <v>4</v>
      </c>
      <c r="W23286" s="1" t="s">
        <v>13</v>
      </c>
      <c r="X23286" s="1" t="s">
        <v>119</v>
      </c>
      <c r="Y23286" s="1" t="s">
        <v>13</v>
      </c>
      <c r="Z23286" s="1" t="s">
        <v>119</v>
      </c>
      <c r="AA23286" s="1" t="s">
        <v>36</v>
      </c>
      <c r="AB23286" s="1" t="s">
        <v>76</v>
      </c>
      <c r="AC23286" s="1" t="s">
        <v>13</v>
      </c>
      <c r="AD23286" s="1" t="s">
        <v>119</v>
      </c>
      <c r="AE23286" s="1" t="s">
        <v>13</v>
      </c>
      <c r="AF23286" s="1" t="s">
        <v>119</v>
      </c>
      <c r="AG23286" s="1" t="s">
        <v>13</v>
      </c>
      <c r="AH23286" s="1" t="s">
        <v>140</v>
      </c>
    </row>
    <row r="23287" spans="1:34" x14ac:dyDescent="0.3">
      <c r="A23287" s="1" t="s">
        <v>18423</v>
      </c>
      <c r="B23287" s="1" t="s">
        <v>11002</v>
      </c>
      <c r="C23287" s="1" t="s">
        <v>18424</v>
      </c>
      <c r="D23287" s="1" t="s">
        <v>9</v>
      </c>
      <c r="E23287" s="1" t="s">
        <v>10</v>
      </c>
      <c r="F23287" s="1" t="s">
        <v>381</v>
      </c>
      <c r="G23287" s="1" t="s">
        <v>34</v>
      </c>
      <c r="H23287" s="1" t="s">
        <v>18425</v>
      </c>
      <c r="I23287" s="1" t="s">
        <v>65</v>
      </c>
      <c r="J23287" s="1" t="s">
        <v>65</v>
      </c>
      <c r="K23287" s="1" t="s">
        <v>5</v>
      </c>
      <c r="L23287" s="1" t="s">
        <v>4</v>
      </c>
      <c r="M23287" s="1" t="s">
        <v>4</v>
      </c>
      <c r="N23287" s="1" t="s">
        <v>5</v>
      </c>
      <c r="O23287" s="1" t="s">
        <v>4</v>
      </c>
      <c r="P23287" s="1" t="s">
        <v>4</v>
      </c>
      <c r="Q23287" s="1" t="s">
        <v>86</v>
      </c>
      <c r="R23287" s="1" t="s">
        <v>4</v>
      </c>
      <c r="S23287" s="1" t="s">
        <v>259</v>
      </c>
      <c r="T23287" s="1" t="s">
        <v>260</v>
      </c>
      <c r="U23287" s="1" t="s">
        <v>825</v>
      </c>
      <c r="V23287" s="1" t="s">
        <v>825</v>
      </c>
      <c r="W23287" s="1" t="s">
        <v>13</v>
      </c>
      <c r="X23287" s="1" t="s">
        <v>119</v>
      </c>
      <c r="Y23287" s="1" t="s">
        <v>13</v>
      </c>
      <c r="Z23287" s="1" t="s">
        <v>119</v>
      </c>
      <c r="AA23287" s="1" t="s">
        <v>13</v>
      </c>
      <c r="AB23287" s="1" t="s">
        <v>119</v>
      </c>
      <c r="AC23287" s="1" t="s">
        <v>13</v>
      </c>
      <c r="AD23287" s="1" t="s">
        <v>119</v>
      </c>
      <c r="AE23287" s="1" t="s">
        <v>13</v>
      </c>
      <c r="AF23287" s="1" t="s">
        <v>119</v>
      </c>
      <c r="AG23287" s="1" t="s">
        <v>13</v>
      </c>
      <c r="AH23287" s="1" t="s">
        <v>36</v>
      </c>
    </row>
    <row r="23288" spans="1:34" x14ac:dyDescent="0.3">
      <c r="A23288" s="1" t="s">
        <v>21409</v>
      </c>
      <c r="B23288" s="1" t="s">
        <v>11002</v>
      </c>
      <c r="C23288" s="1" t="s">
        <v>4</v>
      </c>
      <c r="D23288" s="1" t="s">
        <v>4</v>
      </c>
      <c r="E23288" s="1" t="s">
        <v>4</v>
      </c>
      <c r="F23288" s="1" t="s">
        <v>4</v>
      </c>
      <c r="G23288" s="1" t="s">
        <v>4</v>
      </c>
      <c r="H23288" s="1" t="s">
        <v>4</v>
      </c>
      <c r="I23288" s="1" t="s">
        <v>25</v>
      </c>
      <c r="J23288" s="1" t="s">
        <v>25</v>
      </c>
      <c r="K23288" s="1" t="s">
        <v>5</v>
      </c>
      <c r="L23288" s="1" t="s">
        <v>4</v>
      </c>
      <c r="M23288" s="1" t="s">
        <v>4</v>
      </c>
      <c r="N23288" s="1" t="s">
        <v>5</v>
      </c>
      <c r="O23288" s="1" t="s">
        <v>4</v>
      </c>
      <c r="P23288" s="1" t="s">
        <v>4</v>
      </c>
      <c r="Q23288" s="1" t="s">
        <v>21410</v>
      </c>
      <c r="R23288" s="1" t="s">
        <v>4</v>
      </c>
      <c r="S23288" s="1" t="s">
        <v>4</v>
      </c>
      <c r="T23288" s="1" t="s">
        <v>4</v>
      </c>
      <c r="U23288" s="1" t="s">
        <v>4</v>
      </c>
      <c r="V23288" s="1" t="s">
        <v>4</v>
      </c>
      <c r="W23288" s="1" t="s">
        <v>13</v>
      </c>
      <c r="X23288" s="1" t="s">
        <v>119</v>
      </c>
      <c r="Y23288" s="1" t="s">
        <v>13</v>
      </c>
      <c r="Z23288" s="1" t="s">
        <v>119</v>
      </c>
      <c r="AA23288" s="1" t="s">
        <v>13</v>
      </c>
      <c r="AB23288" s="1" t="s">
        <v>119</v>
      </c>
      <c r="AC23288" s="1" t="s">
        <v>13</v>
      </c>
      <c r="AD23288" s="1" t="s">
        <v>119</v>
      </c>
      <c r="AE23288" s="1" t="s">
        <v>13</v>
      </c>
      <c r="AF23288" s="1" t="s">
        <v>119</v>
      </c>
      <c r="AG23288" s="1" t="s">
        <v>13</v>
      </c>
      <c r="AH23288" s="1" t="s">
        <v>36</v>
      </c>
    </row>
    <row r="23289" spans="1:34" x14ac:dyDescent="0.3">
      <c r="A23289" s="1" t="s">
        <v>35732</v>
      </c>
      <c r="B23289" s="1" t="s">
        <v>35733</v>
      </c>
      <c r="C23289" s="1" t="s">
        <v>4</v>
      </c>
      <c r="D23289" s="1" t="s">
        <v>4</v>
      </c>
      <c r="E23289" s="1" t="s">
        <v>4</v>
      </c>
      <c r="F23289" s="1" t="s">
        <v>4</v>
      </c>
      <c r="G23289" s="1" t="s">
        <v>4</v>
      </c>
      <c r="H23289" s="1" t="s">
        <v>4</v>
      </c>
      <c r="I23289" s="1" t="s">
        <v>4</v>
      </c>
      <c r="J23289" s="1" t="s">
        <v>4</v>
      </c>
      <c r="K23289" s="1" t="s">
        <v>5</v>
      </c>
      <c r="L23289" s="1" t="s">
        <v>4</v>
      </c>
      <c r="M23289" s="1" t="s">
        <v>4</v>
      </c>
      <c r="N23289" s="1" t="s">
        <v>5</v>
      </c>
      <c r="O23289" s="1" t="s">
        <v>4</v>
      </c>
      <c r="P23289" s="1" t="s">
        <v>4</v>
      </c>
      <c r="Q23289" s="1" t="s">
        <v>587</v>
      </c>
      <c r="R23289" s="1" t="s">
        <v>4</v>
      </c>
      <c r="S23289" s="1" t="s">
        <v>4</v>
      </c>
      <c r="T23289" s="1" t="s">
        <v>4</v>
      </c>
      <c r="U23289" s="1" t="s">
        <v>4</v>
      </c>
      <c r="V23289" s="1" t="s">
        <v>4</v>
      </c>
      <c r="W23289" s="1" t="s">
        <v>178</v>
      </c>
      <c r="X23289" s="1" t="s">
        <v>119</v>
      </c>
      <c r="Y23289" s="1" t="s">
        <v>178</v>
      </c>
      <c r="Z23289" s="1" t="s">
        <v>119</v>
      </c>
      <c r="AA23289" s="1" t="s">
        <v>178</v>
      </c>
      <c r="AB23289" s="1" t="s">
        <v>119</v>
      </c>
      <c r="AC23289" s="1" t="s">
        <v>178</v>
      </c>
      <c r="AD23289" s="1" t="s">
        <v>119</v>
      </c>
      <c r="AE23289" s="1" t="s">
        <v>178</v>
      </c>
      <c r="AF23289" s="1" t="s">
        <v>119</v>
      </c>
      <c r="AG23289" s="1" t="s">
        <v>4</v>
      </c>
      <c r="AH23289" s="1" t="s">
        <v>4</v>
      </c>
    </row>
    <row r="23290" spans="1:34" x14ac:dyDescent="0.3">
      <c r="A23290" s="1" t="s">
        <v>38457</v>
      </c>
      <c r="B23290" s="1" t="s">
        <v>38458</v>
      </c>
      <c r="C23290" s="1" t="s">
        <v>4</v>
      </c>
      <c r="D23290" s="1" t="s">
        <v>4</v>
      </c>
      <c r="E23290" s="1" t="s">
        <v>4</v>
      </c>
      <c r="F23290" s="1" t="s">
        <v>1362</v>
      </c>
      <c r="G23290" s="1" t="s">
        <v>34</v>
      </c>
      <c r="H23290" s="1" t="s">
        <v>4</v>
      </c>
      <c r="I23290" s="1" t="s">
        <v>65</v>
      </c>
      <c r="J23290" s="1" t="s">
        <v>65</v>
      </c>
      <c r="K23290" s="1" t="s">
        <v>5</v>
      </c>
      <c r="L23290" s="1" t="s">
        <v>4</v>
      </c>
      <c r="M23290" s="1" t="s">
        <v>4</v>
      </c>
      <c r="N23290" s="1" t="s">
        <v>5</v>
      </c>
      <c r="O23290" s="1" t="s">
        <v>4</v>
      </c>
      <c r="P23290" s="1" t="s">
        <v>4</v>
      </c>
      <c r="Q23290" s="1" t="s">
        <v>86</v>
      </c>
      <c r="R23290" s="1" t="s">
        <v>4</v>
      </c>
      <c r="S23290" s="1" t="s">
        <v>4</v>
      </c>
      <c r="T23290" s="1" t="s">
        <v>4</v>
      </c>
      <c r="U23290" s="1" t="s">
        <v>4</v>
      </c>
      <c r="V23290" s="1" t="s">
        <v>4</v>
      </c>
      <c r="W23290" s="1" t="s">
        <v>13</v>
      </c>
      <c r="X23290" s="1" t="s">
        <v>119</v>
      </c>
      <c r="Y23290" s="1" t="s">
        <v>13</v>
      </c>
      <c r="Z23290" s="1" t="s">
        <v>119</v>
      </c>
      <c r="AA23290" s="1" t="s">
        <v>13</v>
      </c>
      <c r="AB23290" s="1" t="s">
        <v>119</v>
      </c>
      <c r="AC23290" s="1" t="s">
        <v>13</v>
      </c>
      <c r="AD23290" s="1" t="s">
        <v>119</v>
      </c>
      <c r="AE23290" s="1" t="s">
        <v>13</v>
      </c>
      <c r="AF23290" s="1" t="s">
        <v>119</v>
      </c>
      <c r="AG23290" s="1" t="s">
        <v>13</v>
      </c>
      <c r="AH23290" s="1" t="s">
        <v>36</v>
      </c>
    </row>
    <row r="23291" spans="1:34" x14ac:dyDescent="0.3">
      <c r="A23291" s="1" t="s">
        <v>58937</v>
      </c>
      <c r="B23291" s="1" t="s">
        <v>38458</v>
      </c>
      <c r="C23291" s="1" t="s">
        <v>58938</v>
      </c>
      <c r="D23291" s="1" t="s">
        <v>4</v>
      </c>
      <c r="E23291" s="1" t="s">
        <v>4</v>
      </c>
      <c r="F23291" s="1" t="s">
        <v>33</v>
      </c>
      <c r="G23291" s="1" t="s">
        <v>5</v>
      </c>
      <c r="H23291" s="1" t="s">
        <v>58939</v>
      </c>
      <c r="I23291" s="1" t="s">
        <v>25</v>
      </c>
      <c r="J23291" s="1" t="s">
        <v>25</v>
      </c>
      <c r="K23291" s="1" t="s">
        <v>5</v>
      </c>
      <c r="L23291" s="1" t="s">
        <v>4</v>
      </c>
      <c r="M23291" s="1" t="s">
        <v>4</v>
      </c>
      <c r="N23291" s="1" t="s">
        <v>5</v>
      </c>
      <c r="O23291" s="1" t="s">
        <v>4</v>
      </c>
      <c r="P23291" s="1" t="s">
        <v>4</v>
      </c>
      <c r="Q23291" s="1" t="s">
        <v>147</v>
      </c>
      <c r="R23291" s="1" t="s">
        <v>4244</v>
      </c>
      <c r="S23291" s="1" t="s">
        <v>4</v>
      </c>
      <c r="T23291" s="1" t="s">
        <v>4</v>
      </c>
      <c r="U23291" s="1" t="s">
        <v>4</v>
      </c>
      <c r="V23291" s="1" t="s">
        <v>4</v>
      </c>
      <c r="W23291" s="1" t="s">
        <v>3910</v>
      </c>
      <c r="X23291" s="1" t="s">
        <v>14</v>
      </c>
      <c r="Y23291" s="1" t="s">
        <v>3910</v>
      </c>
      <c r="Z23291" s="1" t="s">
        <v>14</v>
      </c>
      <c r="AA23291" s="1" t="s">
        <v>3910</v>
      </c>
      <c r="AB23291" s="1" t="s">
        <v>148</v>
      </c>
      <c r="AC23291" s="1" t="s">
        <v>3910</v>
      </c>
      <c r="AD23291" s="1" t="s">
        <v>14</v>
      </c>
      <c r="AE23291" s="1" t="s">
        <v>3910</v>
      </c>
      <c r="AF23291" s="1" t="s">
        <v>14</v>
      </c>
      <c r="AG23291" s="1" t="s">
        <v>3910</v>
      </c>
      <c r="AH23291" s="1" t="s">
        <v>140</v>
      </c>
    </row>
    <row r="23292" spans="1:34" x14ac:dyDescent="0.3">
      <c r="A23292" s="1" t="s">
        <v>43759</v>
      </c>
      <c r="B23292" s="1" t="s">
        <v>43760</v>
      </c>
      <c r="C23292" s="1" t="s">
        <v>43761</v>
      </c>
      <c r="D23292" s="1" t="s">
        <v>43762</v>
      </c>
      <c r="E23292" s="1" t="s">
        <v>138</v>
      </c>
      <c r="F23292" s="1" t="s">
        <v>243</v>
      </c>
      <c r="G23292" s="1" t="s">
        <v>5</v>
      </c>
      <c r="H23292" s="1" t="s">
        <v>43763</v>
      </c>
      <c r="I23292" s="1" t="s">
        <v>65</v>
      </c>
      <c r="J23292" s="1" t="s">
        <v>4926</v>
      </c>
      <c r="K23292" s="1" t="s">
        <v>5</v>
      </c>
      <c r="L23292" s="1" t="s">
        <v>4</v>
      </c>
      <c r="M23292" s="1" t="s">
        <v>4</v>
      </c>
      <c r="N23292" s="1" t="s">
        <v>5</v>
      </c>
      <c r="O23292" s="1" t="s">
        <v>4</v>
      </c>
      <c r="P23292" s="1" t="s">
        <v>4</v>
      </c>
      <c r="Q23292" s="1" t="s">
        <v>31081</v>
      </c>
      <c r="R23292" s="1" t="s">
        <v>4</v>
      </c>
      <c r="S23292" s="1" t="s">
        <v>43764</v>
      </c>
      <c r="T23292" s="1" t="s">
        <v>4</v>
      </c>
      <c r="U23292" s="1" t="s">
        <v>4</v>
      </c>
      <c r="V23292" s="1" t="s">
        <v>4</v>
      </c>
      <c r="W23292" s="1" t="s">
        <v>139</v>
      </c>
      <c r="X23292" s="1" t="s">
        <v>148</v>
      </c>
      <c r="Y23292" s="1" t="s">
        <v>139</v>
      </c>
      <c r="Z23292" s="1" t="s">
        <v>148</v>
      </c>
      <c r="AA23292" s="1" t="s">
        <v>139</v>
      </c>
      <c r="AB23292" s="1" t="s">
        <v>4787</v>
      </c>
      <c r="AC23292" s="1" t="s">
        <v>139</v>
      </c>
      <c r="AD23292" s="1" t="s">
        <v>148</v>
      </c>
      <c r="AE23292" s="1" t="s">
        <v>139</v>
      </c>
      <c r="AF23292" s="1" t="s">
        <v>148</v>
      </c>
      <c r="AG23292" s="1" t="s">
        <v>4</v>
      </c>
      <c r="AH23292" s="1" t="s">
        <v>4</v>
      </c>
    </row>
    <row r="23293" spans="1:34" x14ac:dyDescent="0.3">
      <c r="A23293" s="1" t="s">
        <v>61534</v>
      </c>
      <c r="B23293" s="1" t="s">
        <v>61535</v>
      </c>
      <c r="C23293" s="1" t="s">
        <v>4</v>
      </c>
      <c r="D23293" s="1" t="s">
        <v>4</v>
      </c>
      <c r="E23293" s="1" t="s">
        <v>4</v>
      </c>
      <c r="F23293" s="1" t="s">
        <v>4</v>
      </c>
      <c r="G23293" s="1" t="s">
        <v>4</v>
      </c>
      <c r="H23293" s="1" t="s">
        <v>4</v>
      </c>
      <c r="I23293" s="1" t="s">
        <v>25</v>
      </c>
      <c r="J23293" s="1" t="s">
        <v>61536</v>
      </c>
      <c r="K23293" s="1" t="s">
        <v>5</v>
      </c>
      <c r="L23293" s="1" t="s">
        <v>4</v>
      </c>
      <c r="M23293" s="1" t="s">
        <v>4</v>
      </c>
      <c r="N23293" s="1" t="s">
        <v>5</v>
      </c>
      <c r="O23293" s="1" t="s">
        <v>4</v>
      </c>
      <c r="P23293" s="1" t="s">
        <v>4</v>
      </c>
      <c r="Q23293" s="1" t="s">
        <v>587</v>
      </c>
      <c r="R23293" s="1" t="s">
        <v>4</v>
      </c>
      <c r="S23293" s="1" t="s">
        <v>317</v>
      </c>
      <c r="T23293" s="1" t="s">
        <v>799</v>
      </c>
      <c r="U23293" s="1" t="s">
        <v>4</v>
      </c>
      <c r="V23293" s="1" t="s">
        <v>4</v>
      </c>
      <c r="W23293" s="1" t="s">
        <v>13</v>
      </c>
      <c r="X23293" s="1" t="s">
        <v>47</v>
      </c>
      <c r="Y23293" s="1" t="s">
        <v>13</v>
      </c>
      <c r="Z23293" s="1" t="s">
        <v>47</v>
      </c>
      <c r="AA23293" s="1" t="s">
        <v>13</v>
      </c>
      <c r="AB23293" s="1" t="s">
        <v>47</v>
      </c>
      <c r="AC23293" s="1" t="s">
        <v>13</v>
      </c>
      <c r="AD23293" s="1" t="s">
        <v>47</v>
      </c>
      <c r="AE23293" s="1" t="s">
        <v>13</v>
      </c>
      <c r="AF23293" s="1" t="s">
        <v>47</v>
      </c>
      <c r="AG23293" s="1" t="s">
        <v>13</v>
      </c>
      <c r="AH23293" s="1" t="s">
        <v>140</v>
      </c>
    </row>
    <row r="23294" spans="1:34" x14ac:dyDescent="0.3">
      <c r="A23294" s="1" t="s">
        <v>26568</v>
      </c>
      <c r="B23294" s="1" t="s">
        <v>26569</v>
      </c>
      <c r="C23294" s="1" t="s">
        <v>26570</v>
      </c>
      <c r="D23294" s="1" t="s">
        <v>4</v>
      </c>
      <c r="E23294" s="1" t="s">
        <v>4</v>
      </c>
      <c r="F23294" s="1" t="s">
        <v>1675</v>
      </c>
      <c r="G23294" s="1" t="s">
        <v>34</v>
      </c>
      <c r="H23294" s="1" t="s">
        <v>26571</v>
      </c>
      <c r="I23294" s="1" t="s">
        <v>1039</v>
      </c>
      <c r="J23294" s="1" t="s">
        <v>382</v>
      </c>
      <c r="K23294" s="1" t="s">
        <v>5</v>
      </c>
      <c r="L23294" s="1" t="s">
        <v>4</v>
      </c>
      <c r="M23294" s="1" t="s">
        <v>4</v>
      </c>
      <c r="N23294" s="1" t="s">
        <v>5</v>
      </c>
      <c r="O23294" s="1" t="s">
        <v>4</v>
      </c>
      <c r="P23294" s="1" t="s">
        <v>4</v>
      </c>
      <c r="Q23294" s="1" t="s">
        <v>831</v>
      </c>
      <c r="R23294" s="1" t="s">
        <v>5807</v>
      </c>
      <c r="S23294" s="1" t="s">
        <v>4</v>
      </c>
      <c r="T23294" s="1" t="s">
        <v>4</v>
      </c>
      <c r="U23294" s="1" t="s">
        <v>13</v>
      </c>
      <c r="V23294" s="1" t="s">
        <v>36</v>
      </c>
      <c r="W23294" s="1" t="s">
        <v>48</v>
      </c>
      <c r="X23294" s="1" t="s">
        <v>90</v>
      </c>
      <c r="Y23294" s="1" t="s">
        <v>48</v>
      </c>
      <c r="Z23294" s="1" t="s">
        <v>90</v>
      </c>
      <c r="AA23294" s="1" t="s">
        <v>48</v>
      </c>
      <c r="AB23294" s="1" t="s">
        <v>90</v>
      </c>
      <c r="AC23294" s="1" t="s">
        <v>48</v>
      </c>
      <c r="AD23294" s="1" t="s">
        <v>90</v>
      </c>
      <c r="AE23294" s="1" t="s">
        <v>48</v>
      </c>
      <c r="AF23294" s="1" t="s">
        <v>90</v>
      </c>
      <c r="AG23294" s="1" t="s">
        <v>13</v>
      </c>
      <c r="AH23294" s="1" t="s">
        <v>570</v>
      </c>
    </row>
    <row r="23295" spans="1:34" x14ac:dyDescent="0.3">
      <c r="A23295" s="1" t="s">
        <v>45948</v>
      </c>
      <c r="B23295" s="1" t="s">
        <v>45949</v>
      </c>
      <c r="C23295" s="1" t="s">
        <v>45950</v>
      </c>
      <c r="D23295" s="1" t="s">
        <v>45951</v>
      </c>
      <c r="E23295" s="1" t="s">
        <v>45952</v>
      </c>
      <c r="F23295" s="1" t="s">
        <v>1658</v>
      </c>
      <c r="G23295" s="1" t="s">
        <v>5</v>
      </c>
      <c r="H23295" s="1" t="s">
        <v>45953</v>
      </c>
      <c r="I23295" s="1" t="s">
        <v>108</v>
      </c>
      <c r="J23295" s="1" t="s">
        <v>108</v>
      </c>
      <c r="K23295" s="1" t="s">
        <v>5</v>
      </c>
      <c r="L23295" s="1" t="s">
        <v>4</v>
      </c>
      <c r="M23295" s="1" t="s">
        <v>4</v>
      </c>
      <c r="N23295" s="1" t="s">
        <v>5</v>
      </c>
      <c r="O23295" s="1" t="s">
        <v>4</v>
      </c>
      <c r="P23295" s="1" t="s">
        <v>4</v>
      </c>
      <c r="Q23295" s="1" t="s">
        <v>45954</v>
      </c>
      <c r="R23295" s="1" t="s">
        <v>4</v>
      </c>
      <c r="S23295" s="1" t="s">
        <v>45955</v>
      </c>
      <c r="T23295" s="1" t="s">
        <v>4</v>
      </c>
      <c r="U23295" s="1" t="s">
        <v>4</v>
      </c>
      <c r="V23295" s="1" t="s">
        <v>4</v>
      </c>
      <c r="W23295" s="1" t="s">
        <v>13</v>
      </c>
      <c r="X23295" s="1" t="s">
        <v>119</v>
      </c>
      <c r="Y23295" s="1" t="s">
        <v>13</v>
      </c>
      <c r="Z23295" s="1" t="s">
        <v>119</v>
      </c>
      <c r="AA23295" s="1" t="s">
        <v>13</v>
      </c>
      <c r="AB23295" s="1" t="s">
        <v>468</v>
      </c>
      <c r="AC23295" s="1" t="s">
        <v>13</v>
      </c>
      <c r="AD23295" s="1" t="s">
        <v>119</v>
      </c>
      <c r="AE23295" s="1" t="s">
        <v>13</v>
      </c>
      <c r="AF23295" s="1" t="s">
        <v>119</v>
      </c>
      <c r="AG23295" s="1" t="s">
        <v>4</v>
      </c>
      <c r="AH23295" s="1" t="s">
        <v>4</v>
      </c>
    </row>
    <row r="23296" spans="1:34" x14ac:dyDescent="0.3">
      <c r="A23296" s="1" t="s">
        <v>41054</v>
      </c>
      <c r="B23296" s="1" t="s">
        <v>41055</v>
      </c>
      <c r="C23296" s="1" t="s">
        <v>4</v>
      </c>
      <c r="D23296" s="1" t="s">
        <v>4</v>
      </c>
      <c r="E23296" s="1" t="s">
        <v>4</v>
      </c>
      <c r="F23296" s="1" t="s">
        <v>4</v>
      </c>
      <c r="G23296" s="1" t="s">
        <v>4</v>
      </c>
      <c r="H23296" s="1" t="s">
        <v>4</v>
      </c>
      <c r="I23296" s="1" t="s">
        <v>4</v>
      </c>
      <c r="J23296" s="1" t="s">
        <v>4</v>
      </c>
      <c r="K23296" s="1" t="s">
        <v>5</v>
      </c>
      <c r="L23296" s="1" t="s">
        <v>4</v>
      </c>
      <c r="M23296" s="1" t="s">
        <v>4</v>
      </c>
      <c r="N23296" s="1" t="s">
        <v>5</v>
      </c>
      <c r="O23296" s="1" t="s">
        <v>4</v>
      </c>
      <c r="P23296" s="1" t="s">
        <v>4</v>
      </c>
      <c r="Q23296" s="1" t="s">
        <v>4</v>
      </c>
      <c r="R23296" s="1" t="s">
        <v>4</v>
      </c>
      <c r="S23296" s="1" t="s">
        <v>4</v>
      </c>
      <c r="T23296" s="1" t="s">
        <v>4</v>
      </c>
      <c r="U23296" s="1" t="s">
        <v>4</v>
      </c>
      <c r="V23296" s="1" t="s">
        <v>4</v>
      </c>
      <c r="W23296" s="1" t="s">
        <v>48</v>
      </c>
      <c r="X23296" s="1" t="s">
        <v>119</v>
      </c>
      <c r="Y23296" s="1" t="s">
        <v>48</v>
      </c>
      <c r="Z23296" s="1" t="s">
        <v>119</v>
      </c>
      <c r="AA23296" s="1" t="s">
        <v>48</v>
      </c>
      <c r="AB23296" s="1" t="s">
        <v>704</v>
      </c>
      <c r="AC23296" s="1" t="s">
        <v>48</v>
      </c>
      <c r="AD23296" s="1" t="s">
        <v>119</v>
      </c>
      <c r="AE23296" s="1" t="s">
        <v>48</v>
      </c>
      <c r="AF23296" s="1" t="s">
        <v>119</v>
      </c>
      <c r="AG23296" s="1" t="s">
        <v>48</v>
      </c>
      <c r="AH23296" s="1" t="s">
        <v>704</v>
      </c>
    </row>
    <row r="23297" spans="1:34" x14ac:dyDescent="0.3">
      <c r="A23297" s="1" t="s">
        <v>40994</v>
      </c>
      <c r="B23297" s="1" t="s">
        <v>40995</v>
      </c>
      <c r="C23297" s="1" t="s">
        <v>40996</v>
      </c>
      <c r="D23297" s="1" t="s">
        <v>40997</v>
      </c>
      <c r="E23297" s="1" t="s">
        <v>4</v>
      </c>
      <c r="F23297" s="1" t="s">
        <v>381</v>
      </c>
      <c r="G23297" s="1" t="s">
        <v>5</v>
      </c>
      <c r="H23297" s="1" t="s">
        <v>40998</v>
      </c>
      <c r="I23297" s="1" t="s">
        <v>108</v>
      </c>
      <c r="J23297" s="1" t="s">
        <v>25</v>
      </c>
      <c r="K23297" s="1" t="s">
        <v>5</v>
      </c>
      <c r="L23297" s="1" t="s">
        <v>4</v>
      </c>
      <c r="M23297" s="1" t="s">
        <v>4</v>
      </c>
      <c r="N23297" s="1" t="s">
        <v>5</v>
      </c>
      <c r="O23297" s="1" t="s">
        <v>4</v>
      </c>
      <c r="P23297" s="1" t="s">
        <v>4</v>
      </c>
      <c r="Q23297" s="1" t="s">
        <v>40999</v>
      </c>
      <c r="R23297" s="1" t="s">
        <v>4</v>
      </c>
      <c r="S23297" s="1" t="s">
        <v>41000</v>
      </c>
      <c r="T23297" s="1" t="s">
        <v>41001</v>
      </c>
      <c r="U23297" s="1" t="s">
        <v>4</v>
      </c>
      <c r="V23297" s="1" t="s">
        <v>4</v>
      </c>
      <c r="W23297" s="1" t="s">
        <v>13</v>
      </c>
      <c r="X23297" s="1" t="s">
        <v>119</v>
      </c>
      <c r="Y23297" s="1" t="s">
        <v>13</v>
      </c>
      <c r="Z23297" s="1" t="s">
        <v>119</v>
      </c>
      <c r="AA23297" s="1" t="s">
        <v>13</v>
      </c>
      <c r="AB23297" s="1" t="s">
        <v>119</v>
      </c>
      <c r="AC23297" s="1" t="s">
        <v>13</v>
      </c>
      <c r="AD23297" s="1" t="s">
        <v>119</v>
      </c>
      <c r="AE23297" s="1" t="s">
        <v>13</v>
      </c>
      <c r="AF23297" s="1" t="s">
        <v>119</v>
      </c>
      <c r="AG23297" s="1" t="s">
        <v>13</v>
      </c>
      <c r="AH23297" s="1" t="s">
        <v>704</v>
      </c>
    </row>
    <row r="23298" spans="1:34" x14ac:dyDescent="0.3">
      <c r="A23298" s="1" t="s">
        <v>190</v>
      </c>
      <c r="B23298" s="1" t="s">
        <v>191</v>
      </c>
      <c r="C23298" s="1" t="s">
        <v>192</v>
      </c>
      <c r="D23298" s="1" t="s">
        <v>4</v>
      </c>
      <c r="E23298" s="1" t="s">
        <v>4</v>
      </c>
      <c r="F23298" s="1" t="s">
        <v>193</v>
      </c>
      <c r="G23298" s="1" t="s">
        <v>34</v>
      </c>
      <c r="H23298" s="1" t="s">
        <v>4</v>
      </c>
      <c r="I23298" s="1" t="s">
        <v>22</v>
      </c>
      <c r="J23298" s="1" t="s">
        <v>4</v>
      </c>
      <c r="K23298" s="1" t="s">
        <v>5</v>
      </c>
      <c r="L23298" s="1" t="s">
        <v>4</v>
      </c>
      <c r="M23298" s="1" t="s">
        <v>4</v>
      </c>
      <c r="N23298" s="1" t="s">
        <v>5</v>
      </c>
      <c r="O23298" s="1" t="s">
        <v>4</v>
      </c>
      <c r="P23298" s="1" t="s">
        <v>4</v>
      </c>
      <c r="Q23298" s="1" t="s">
        <v>4</v>
      </c>
      <c r="R23298" s="1" t="s">
        <v>4</v>
      </c>
      <c r="S23298" s="1" t="s">
        <v>4</v>
      </c>
      <c r="T23298" s="1" t="s">
        <v>4</v>
      </c>
      <c r="U23298" s="1" t="s">
        <v>4</v>
      </c>
      <c r="V23298" s="1" t="s">
        <v>4</v>
      </c>
      <c r="W23298" s="1" t="s">
        <v>4</v>
      </c>
      <c r="X23298" s="1" t="s">
        <v>4</v>
      </c>
      <c r="Y23298" s="1" t="s">
        <v>4</v>
      </c>
      <c r="Z23298" s="1" t="s">
        <v>4</v>
      </c>
      <c r="AA23298" s="1" t="s">
        <v>4</v>
      </c>
      <c r="AB23298" s="1" t="s">
        <v>4</v>
      </c>
      <c r="AC23298" s="1" t="s">
        <v>4</v>
      </c>
      <c r="AD23298" s="1" t="s">
        <v>4</v>
      </c>
      <c r="AE23298" s="1" t="s">
        <v>4</v>
      </c>
      <c r="AF23298" s="1" t="s">
        <v>4</v>
      </c>
      <c r="AG23298" s="1" t="s">
        <v>4</v>
      </c>
      <c r="AH23298" s="1" t="s">
        <v>4</v>
      </c>
    </row>
    <row r="23299" spans="1:34" x14ac:dyDescent="0.3">
      <c r="A23299" s="1" t="s">
        <v>53028</v>
      </c>
      <c r="B23299" s="1" t="s">
        <v>191</v>
      </c>
      <c r="C23299" s="1" t="s">
        <v>191</v>
      </c>
      <c r="D23299" s="1" t="s">
        <v>53029</v>
      </c>
      <c r="E23299" s="1" t="s">
        <v>10</v>
      </c>
      <c r="F23299" s="1" t="s">
        <v>4</v>
      </c>
      <c r="G23299" s="1" t="s">
        <v>4</v>
      </c>
      <c r="H23299" s="1" t="s">
        <v>53030</v>
      </c>
      <c r="I23299" s="1" t="s">
        <v>25</v>
      </c>
      <c r="J23299" s="1" t="s">
        <v>25</v>
      </c>
      <c r="K23299" s="1" t="s">
        <v>5</v>
      </c>
      <c r="L23299" s="1" t="s">
        <v>4</v>
      </c>
      <c r="M23299" s="1" t="s">
        <v>4</v>
      </c>
      <c r="N23299" s="1" t="s">
        <v>5</v>
      </c>
      <c r="O23299" s="1" t="s">
        <v>4</v>
      </c>
      <c r="P23299" s="1" t="s">
        <v>4</v>
      </c>
      <c r="Q23299" s="1" t="s">
        <v>4</v>
      </c>
      <c r="R23299" s="1" t="s">
        <v>4</v>
      </c>
      <c r="S23299" s="1" t="s">
        <v>53031</v>
      </c>
      <c r="T23299" s="1" t="s">
        <v>4</v>
      </c>
      <c r="U23299" s="1" t="s">
        <v>4</v>
      </c>
      <c r="V23299" s="1" t="s">
        <v>4</v>
      </c>
      <c r="W23299" s="1" t="s">
        <v>13</v>
      </c>
      <c r="X23299" s="1" t="s">
        <v>47</v>
      </c>
      <c r="Y23299" s="1" t="s">
        <v>13</v>
      </c>
      <c r="Z23299" s="1" t="s">
        <v>47</v>
      </c>
      <c r="AA23299" s="1" t="s">
        <v>13</v>
      </c>
      <c r="AB23299" s="1" t="s">
        <v>47</v>
      </c>
      <c r="AC23299" s="1" t="s">
        <v>13</v>
      </c>
      <c r="AD23299" s="1" t="s">
        <v>47</v>
      </c>
      <c r="AE23299" s="1" t="s">
        <v>13</v>
      </c>
      <c r="AF23299" s="1" t="s">
        <v>47</v>
      </c>
      <c r="AG23299" s="1" t="s">
        <v>13</v>
      </c>
      <c r="AH23299" s="1" t="s">
        <v>36</v>
      </c>
    </row>
    <row r="23300" spans="1:34" x14ac:dyDescent="0.3">
      <c r="A23300" s="1" t="s">
        <v>28831</v>
      </c>
      <c r="B23300" s="1" t="s">
        <v>28832</v>
      </c>
      <c r="C23300" s="1" t="s">
        <v>4</v>
      </c>
      <c r="D23300" s="1" t="s">
        <v>4</v>
      </c>
      <c r="E23300" s="1" t="s">
        <v>4</v>
      </c>
      <c r="F23300" s="1" t="s">
        <v>4</v>
      </c>
      <c r="G23300" s="1" t="s">
        <v>4</v>
      </c>
      <c r="H23300" s="1" t="s">
        <v>4</v>
      </c>
      <c r="I23300" s="1" t="s">
        <v>4</v>
      </c>
      <c r="J23300" s="1" t="s">
        <v>4</v>
      </c>
      <c r="K23300" s="1" t="s">
        <v>5</v>
      </c>
      <c r="L23300" s="1" t="s">
        <v>4</v>
      </c>
      <c r="M23300" s="1" t="s">
        <v>4</v>
      </c>
      <c r="N23300" s="1" t="s">
        <v>5</v>
      </c>
      <c r="O23300" s="1" t="s">
        <v>4</v>
      </c>
      <c r="P23300" s="1" t="s">
        <v>4</v>
      </c>
      <c r="Q23300" s="1" t="s">
        <v>4</v>
      </c>
      <c r="R23300" s="1" t="s">
        <v>4</v>
      </c>
      <c r="S23300" s="1" t="s">
        <v>4</v>
      </c>
      <c r="T23300" s="1" t="s">
        <v>4</v>
      </c>
      <c r="U23300" s="1" t="s">
        <v>4</v>
      </c>
      <c r="V23300" s="1" t="s">
        <v>4</v>
      </c>
      <c r="W23300" s="1" t="s">
        <v>13</v>
      </c>
      <c r="X23300" s="1" t="s">
        <v>14</v>
      </c>
      <c r="Y23300" s="1" t="s">
        <v>13</v>
      </c>
      <c r="Z23300" s="1" t="s">
        <v>14</v>
      </c>
      <c r="AA23300" s="1" t="s">
        <v>13</v>
      </c>
      <c r="AB23300" s="1" t="s">
        <v>36</v>
      </c>
      <c r="AC23300" s="1" t="s">
        <v>13</v>
      </c>
      <c r="AD23300" s="1" t="s">
        <v>14</v>
      </c>
      <c r="AE23300" s="1" t="s">
        <v>13</v>
      </c>
      <c r="AF23300" s="1" t="s">
        <v>14</v>
      </c>
      <c r="AG23300" s="1" t="s">
        <v>13</v>
      </c>
      <c r="AH23300" s="1" t="s">
        <v>36</v>
      </c>
    </row>
    <row r="23301" spans="1:34" x14ac:dyDescent="0.3">
      <c r="A23301" s="1" t="s">
        <v>62706</v>
      </c>
      <c r="B23301" s="1" t="s">
        <v>28832</v>
      </c>
      <c r="C23301" s="1" t="s">
        <v>62707</v>
      </c>
      <c r="D23301" s="1" t="s">
        <v>9009</v>
      </c>
      <c r="E23301" s="1" t="s">
        <v>16398</v>
      </c>
      <c r="F23301" s="1" t="s">
        <v>33</v>
      </c>
      <c r="G23301" s="1" t="s">
        <v>5</v>
      </c>
      <c r="H23301" s="1" t="s">
        <v>4</v>
      </c>
      <c r="I23301" s="1" t="s">
        <v>4</v>
      </c>
      <c r="J23301" s="1" t="s">
        <v>4</v>
      </c>
      <c r="K23301" s="1" t="s">
        <v>5</v>
      </c>
      <c r="L23301" s="1" t="s">
        <v>4</v>
      </c>
      <c r="M23301" s="1" t="s">
        <v>4</v>
      </c>
      <c r="N23301" s="1" t="s">
        <v>5</v>
      </c>
      <c r="O23301" s="1" t="s">
        <v>4</v>
      </c>
      <c r="P23301" s="1" t="s">
        <v>4</v>
      </c>
      <c r="Q23301" s="1" t="s">
        <v>5807</v>
      </c>
      <c r="R23301" s="1" t="s">
        <v>5807</v>
      </c>
      <c r="S23301" s="1" t="s">
        <v>62708</v>
      </c>
      <c r="T23301" s="1" t="s">
        <v>62708</v>
      </c>
      <c r="U23301" s="1" t="s">
        <v>10145</v>
      </c>
      <c r="V23301" s="1" t="s">
        <v>119</v>
      </c>
      <c r="W23301" s="1" t="s">
        <v>10145</v>
      </c>
      <c r="X23301" s="1" t="s">
        <v>119</v>
      </c>
      <c r="Y23301" s="1" t="s">
        <v>10145</v>
      </c>
      <c r="Z23301" s="1" t="s">
        <v>119</v>
      </c>
      <c r="AA23301" s="1" t="s">
        <v>10145</v>
      </c>
      <c r="AB23301" s="1" t="s">
        <v>119</v>
      </c>
      <c r="AC23301" s="1" t="s">
        <v>10145</v>
      </c>
      <c r="AD23301" s="1" t="s">
        <v>119</v>
      </c>
      <c r="AE23301" s="1" t="s">
        <v>10145</v>
      </c>
      <c r="AF23301" s="1" t="s">
        <v>119</v>
      </c>
      <c r="AG23301" s="1" t="s">
        <v>10145</v>
      </c>
      <c r="AH23301" s="1" t="s">
        <v>119</v>
      </c>
    </row>
    <row r="23302" spans="1:34" x14ac:dyDescent="0.3">
      <c r="A23302" s="1" t="s">
        <v>63853</v>
      </c>
      <c r="B23302" s="1" t="s">
        <v>28832</v>
      </c>
      <c r="C23302" s="1" t="s">
        <v>4</v>
      </c>
      <c r="D23302" s="1" t="s">
        <v>4</v>
      </c>
      <c r="E23302" s="1" t="s">
        <v>4</v>
      </c>
      <c r="F23302" s="1" t="s">
        <v>4</v>
      </c>
      <c r="G23302" s="1" t="s">
        <v>4</v>
      </c>
      <c r="H23302" s="1" t="s">
        <v>4</v>
      </c>
      <c r="I23302" s="1" t="s">
        <v>4</v>
      </c>
      <c r="J23302" s="1" t="s">
        <v>4</v>
      </c>
      <c r="K23302" s="1" t="s">
        <v>5</v>
      </c>
      <c r="L23302" s="1" t="s">
        <v>4</v>
      </c>
      <c r="M23302" s="1" t="s">
        <v>4</v>
      </c>
      <c r="N23302" s="1" t="s">
        <v>5</v>
      </c>
      <c r="O23302" s="1" t="s">
        <v>4</v>
      </c>
      <c r="P23302" s="1" t="s">
        <v>4</v>
      </c>
      <c r="Q23302" s="1" t="s">
        <v>4</v>
      </c>
      <c r="R23302" s="1" t="s">
        <v>4</v>
      </c>
      <c r="S23302" s="1" t="s">
        <v>4</v>
      </c>
      <c r="T23302" s="1" t="s">
        <v>4</v>
      </c>
      <c r="U23302" s="1" t="s">
        <v>4</v>
      </c>
      <c r="V23302" s="1" t="s">
        <v>4</v>
      </c>
      <c r="W23302" s="1" t="s">
        <v>48</v>
      </c>
      <c r="X23302" s="1" t="s">
        <v>119</v>
      </c>
      <c r="Y23302" s="1" t="s">
        <v>48</v>
      </c>
      <c r="Z23302" s="1" t="s">
        <v>119</v>
      </c>
      <c r="AA23302" s="1" t="s">
        <v>48</v>
      </c>
      <c r="AB23302" s="1" t="s">
        <v>119</v>
      </c>
      <c r="AC23302" s="1" t="s">
        <v>48</v>
      </c>
      <c r="AD23302" s="1" t="s">
        <v>119</v>
      </c>
      <c r="AE23302" s="1" t="s">
        <v>48</v>
      </c>
      <c r="AF23302" s="1" t="s">
        <v>119</v>
      </c>
      <c r="AG23302" s="1" t="s">
        <v>48</v>
      </c>
      <c r="AH23302" s="1" t="s">
        <v>36</v>
      </c>
    </row>
    <row r="23303" spans="1:34" x14ac:dyDescent="0.3">
      <c r="A23303" s="1" t="s">
        <v>51499</v>
      </c>
      <c r="B23303" s="1" t="s">
        <v>51500</v>
      </c>
      <c r="C23303" s="1" t="s">
        <v>51501</v>
      </c>
      <c r="D23303" s="1" t="s">
        <v>51502</v>
      </c>
      <c r="E23303" s="1" t="s">
        <v>4</v>
      </c>
      <c r="F23303" s="1" t="s">
        <v>391</v>
      </c>
      <c r="G23303" s="1" t="s">
        <v>5</v>
      </c>
      <c r="H23303" s="1" t="s">
        <v>4</v>
      </c>
      <c r="I23303" s="1" t="s">
        <v>65</v>
      </c>
      <c r="J23303" s="1" t="s">
        <v>65</v>
      </c>
      <c r="K23303" s="1" t="s">
        <v>5</v>
      </c>
      <c r="L23303" s="1" t="s">
        <v>4</v>
      </c>
      <c r="M23303" s="1" t="s">
        <v>4</v>
      </c>
      <c r="N23303" s="1" t="s">
        <v>5</v>
      </c>
      <c r="O23303" s="1" t="s">
        <v>4</v>
      </c>
      <c r="P23303" s="1" t="s">
        <v>4</v>
      </c>
      <c r="Q23303" s="1" t="s">
        <v>782</v>
      </c>
      <c r="R23303" s="1" t="s">
        <v>4</v>
      </c>
      <c r="S23303" s="1" t="s">
        <v>51503</v>
      </c>
      <c r="T23303" s="1" t="s">
        <v>51504</v>
      </c>
      <c r="U23303" s="1" t="s">
        <v>4</v>
      </c>
      <c r="V23303" s="1" t="s">
        <v>4</v>
      </c>
      <c r="W23303" s="1" t="s">
        <v>178</v>
      </c>
      <c r="X23303" s="1" t="s">
        <v>119</v>
      </c>
      <c r="Y23303" s="1" t="s">
        <v>178</v>
      </c>
      <c r="Z23303" s="1" t="s">
        <v>119</v>
      </c>
      <c r="AA23303" s="1" t="s">
        <v>178</v>
      </c>
      <c r="AB23303" s="1" t="s">
        <v>119</v>
      </c>
      <c r="AC23303" s="1" t="s">
        <v>178</v>
      </c>
      <c r="AD23303" s="1" t="s">
        <v>119</v>
      </c>
      <c r="AE23303" s="1" t="s">
        <v>178</v>
      </c>
      <c r="AF23303" s="1" t="s">
        <v>119</v>
      </c>
      <c r="AG23303" s="1" t="s">
        <v>178</v>
      </c>
      <c r="AH23303" s="1" t="s">
        <v>36</v>
      </c>
    </row>
    <row r="23304" spans="1:34" x14ac:dyDescent="0.3">
      <c r="A23304" s="1" t="s">
        <v>27524</v>
      </c>
      <c r="B23304" s="1" t="s">
        <v>27525</v>
      </c>
      <c r="C23304" s="1" t="s">
        <v>4</v>
      </c>
      <c r="D23304" s="1" t="s">
        <v>4</v>
      </c>
      <c r="E23304" s="1" t="s">
        <v>4</v>
      </c>
      <c r="F23304" s="1" t="s">
        <v>1375</v>
      </c>
      <c r="G23304" s="1" t="s">
        <v>5</v>
      </c>
      <c r="H23304" s="1" t="s">
        <v>4</v>
      </c>
      <c r="I23304" s="1" t="s">
        <v>4</v>
      </c>
      <c r="J23304" s="1" t="s">
        <v>4</v>
      </c>
      <c r="K23304" s="1" t="s">
        <v>5</v>
      </c>
      <c r="L23304" s="1" t="s">
        <v>4</v>
      </c>
      <c r="M23304" s="1" t="s">
        <v>4</v>
      </c>
      <c r="N23304" s="1" t="s">
        <v>5</v>
      </c>
      <c r="O23304" s="1" t="s">
        <v>4</v>
      </c>
      <c r="P23304" s="1" t="s">
        <v>4</v>
      </c>
      <c r="Q23304" s="1" t="s">
        <v>4</v>
      </c>
      <c r="R23304" s="1" t="s">
        <v>4</v>
      </c>
      <c r="S23304" s="1" t="s">
        <v>798</v>
      </c>
      <c r="T23304" s="1" t="s">
        <v>199</v>
      </c>
      <c r="U23304" s="1" t="s">
        <v>4</v>
      </c>
      <c r="V23304" s="1" t="s">
        <v>4</v>
      </c>
      <c r="W23304" s="1" t="s">
        <v>4</v>
      </c>
      <c r="X23304" s="1" t="s">
        <v>4</v>
      </c>
      <c r="Y23304" s="1" t="s">
        <v>4</v>
      </c>
      <c r="Z23304" s="1" t="s">
        <v>4</v>
      </c>
      <c r="AA23304" s="1" t="s">
        <v>4</v>
      </c>
      <c r="AB23304" s="1" t="s">
        <v>4</v>
      </c>
      <c r="AC23304" s="1" t="s">
        <v>4</v>
      </c>
      <c r="AD23304" s="1" t="s">
        <v>4</v>
      </c>
      <c r="AE23304" s="1" t="s">
        <v>4</v>
      </c>
      <c r="AF23304" s="1" t="s">
        <v>4</v>
      </c>
      <c r="AG23304" s="1" t="s">
        <v>4</v>
      </c>
      <c r="AH23304" s="1" t="s">
        <v>4</v>
      </c>
    </row>
    <row r="23305" spans="1:34" x14ac:dyDescent="0.3">
      <c r="A23305" s="1" t="s">
        <v>34501</v>
      </c>
      <c r="B23305" s="1" t="s">
        <v>19218</v>
      </c>
      <c r="C23305" s="1" t="s">
        <v>34502</v>
      </c>
      <c r="D23305" s="1" t="s">
        <v>5671</v>
      </c>
      <c r="E23305" s="1" t="s">
        <v>655</v>
      </c>
      <c r="F23305" s="1" t="s">
        <v>14789</v>
      </c>
      <c r="G23305" s="1" t="s">
        <v>5</v>
      </c>
      <c r="H23305" s="1" t="s">
        <v>34503</v>
      </c>
      <c r="I23305" s="1" t="s">
        <v>4</v>
      </c>
      <c r="J23305" s="1" t="s">
        <v>4</v>
      </c>
      <c r="K23305" s="1" t="s">
        <v>5</v>
      </c>
      <c r="L23305" s="1" t="s">
        <v>4</v>
      </c>
      <c r="M23305" s="1" t="s">
        <v>4</v>
      </c>
      <c r="N23305" s="1" t="s">
        <v>5</v>
      </c>
      <c r="O23305" s="1" t="s">
        <v>4</v>
      </c>
      <c r="P23305" s="1" t="s">
        <v>4</v>
      </c>
      <c r="Q23305" s="1" t="s">
        <v>3693</v>
      </c>
      <c r="R23305" s="1" t="s">
        <v>3693</v>
      </c>
      <c r="S23305" s="1" t="s">
        <v>4249</v>
      </c>
      <c r="T23305" s="1" t="s">
        <v>4249</v>
      </c>
      <c r="U23305" s="1" t="s">
        <v>4</v>
      </c>
      <c r="V23305" s="1" t="s">
        <v>4</v>
      </c>
      <c r="W23305" s="1" t="s">
        <v>13</v>
      </c>
      <c r="X23305" s="1" t="s">
        <v>82</v>
      </c>
      <c r="Y23305" s="1" t="s">
        <v>13</v>
      </c>
      <c r="Z23305" s="1" t="s">
        <v>82</v>
      </c>
      <c r="AA23305" s="1" t="s">
        <v>13</v>
      </c>
      <c r="AB23305" s="1" t="s">
        <v>82</v>
      </c>
      <c r="AC23305" s="1" t="s">
        <v>13</v>
      </c>
      <c r="AD23305" s="1" t="s">
        <v>82</v>
      </c>
      <c r="AE23305" s="1" t="s">
        <v>13</v>
      </c>
      <c r="AF23305" s="1" t="s">
        <v>82</v>
      </c>
      <c r="AG23305" s="1" t="s">
        <v>13</v>
      </c>
      <c r="AH23305" s="1" t="s">
        <v>4</v>
      </c>
    </row>
    <row r="23306" spans="1:34" x14ac:dyDescent="0.3">
      <c r="A23306" s="1" t="s">
        <v>56832</v>
      </c>
      <c r="B23306" s="1" t="s">
        <v>19218</v>
      </c>
      <c r="C23306" s="1" t="s">
        <v>56833</v>
      </c>
      <c r="D23306" s="1" t="s">
        <v>56834</v>
      </c>
      <c r="E23306" s="1" t="s">
        <v>56835</v>
      </c>
      <c r="F23306" s="1" t="s">
        <v>243</v>
      </c>
      <c r="G23306" s="1" t="s">
        <v>5</v>
      </c>
      <c r="H23306" s="1" t="s">
        <v>4</v>
      </c>
      <c r="I23306" s="1" t="s">
        <v>65</v>
      </c>
      <c r="J23306" s="1" t="s">
        <v>65</v>
      </c>
      <c r="K23306" s="1" t="s">
        <v>5</v>
      </c>
      <c r="L23306" s="1" t="s">
        <v>4</v>
      </c>
      <c r="M23306" s="1" t="s">
        <v>4</v>
      </c>
      <c r="N23306" s="1" t="s">
        <v>5</v>
      </c>
      <c r="O23306" s="1" t="s">
        <v>4</v>
      </c>
      <c r="P23306" s="1" t="s">
        <v>4</v>
      </c>
      <c r="Q23306" s="1" t="s">
        <v>4597</v>
      </c>
      <c r="R23306" s="1" t="s">
        <v>4</v>
      </c>
      <c r="S23306" s="1" t="s">
        <v>2243</v>
      </c>
      <c r="T23306" s="1" t="s">
        <v>4</v>
      </c>
      <c r="U23306" s="1" t="s">
        <v>4</v>
      </c>
      <c r="V23306" s="1" t="s">
        <v>4</v>
      </c>
      <c r="W23306" s="1" t="s">
        <v>13</v>
      </c>
      <c r="X23306" s="1" t="s">
        <v>119</v>
      </c>
      <c r="Y23306" s="1" t="s">
        <v>13</v>
      </c>
      <c r="Z23306" s="1" t="s">
        <v>119</v>
      </c>
      <c r="AA23306" s="1" t="s">
        <v>13</v>
      </c>
      <c r="AB23306" s="1" t="s">
        <v>119</v>
      </c>
      <c r="AC23306" s="1" t="s">
        <v>13</v>
      </c>
      <c r="AD23306" s="1" t="s">
        <v>119</v>
      </c>
      <c r="AE23306" s="1" t="s">
        <v>13</v>
      </c>
      <c r="AF23306" s="1" t="s">
        <v>119</v>
      </c>
      <c r="AG23306" s="1" t="s">
        <v>4</v>
      </c>
      <c r="AH23306" s="1" t="s">
        <v>4</v>
      </c>
    </row>
    <row r="23307" spans="1:34" x14ac:dyDescent="0.3">
      <c r="A23307" s="1" t="s">
        <v>30077</v>
      </c>
      <c r="B23307" s="1" t="s">
        <v>30078</v>
      </c>
      <c r="C23307" s="1" t="s">
        <v>4</v>
      </c>
      <c r="D23307" s="1" t="s">
        <v>4</v>
      </c>
      <c r="E23307" s="1" t="s">
        <v>4</v>
      </c>
      <c r="F23307" s="1" t="s">
        <v>4</v>
      </c>
      <c r="G23307" s="1" t="s">
        <v>4</v>
      </c>
      <c r="H23307" s="1" t="s">
        <v>4</v>
      </c>
      <c r="I23307" s="1" t="s">
        <v>25</v>
      </c>
      <c r="J23307" s="1" t="s">
        <v>30079</v>
      </c>
      <c r="K23307" s="1" t="s">
        <v>5</v>
      </c>
      <c r="L23307" s="1" t="s">
        <v>4</v>
      </c>
      <c r="M23307" s="1" t="s">
        <v>4</v>
      </c>
      <c r="N23307" s="1" t="s">
        <v>5</v>
      </c>
      <c r="O23307" s="1" t="s">
        <v>4</v>
      </c>
      <c r="P23307" s="1" t="s">
        <v>4</v>
      </c>
      <c r="Q23307" s="1" t="s">
        <v>30080</v>
      </c>
      <c r="R23307" s="1" t="s">
        <v>4</v>
      </c>
      <c r="S23307" s="1" t="s">
        <v>30081</v>
      </c>
      <c r="T23307" s="1" t="s">
        <v>30082</v>
      </c>
      <c r="U23307" s="1" t="s">
        <v>4</v>
      </c>
      <c r="V23307" s="1" t="s">
        <v>4</v>
      </c>
      <c r="W23307" s="1" t="s">
        <v>48</v>
      </c>
      <c r="X23307" s="1" t="s">
        <v>3187</v>
      </c>
      <c r="Y23307" s="1" t="s">
        <v>48</v>
      </c>
      <c r="Z23307" s="1" t="s">
        <v>3187</v>
      </c>
      <c r="AA23307" s="1" t="s">
        <v>48</v>
      </c>
      <c r="AB23307" s="1" t="s">
        <v>3187</v>
      </c>
      <c r="AC23307" s="1" t="s">
        <v>48</v>
      </c>
      <c r="AD23307" s="1" t="s">
        <v>3187</v>
      </c>
      <c r="AE23307" s="1" t="s">
        <v>48</v>
      </c>
      <c r="AF23307" s="1" t="s">
        <v>3187</v>
      </c>
      <c r="AG23307" s="1" t="s">
        <v>48</v>
      </c>
      <c r="AH23307" s="1" t="s">
        <v>1223</v>
      </c>
    </row>
    <row r="23308" spans="1:34" x14ac:dyDescent="0.3">
      <c r="A23308" s="1" t="s">
        <v>30532</v>
      </c>
      <c r="B23308" s="1" t="s">
        <v>30078</v>
      </c>
      <c r="C23308" s="1" t="s">
        <v>4</v>
      </c>
      <c r="D23308" s="1" t="s">
        <v>4</v>
      </c>
      <c r="E23308" s="1" t="s">
        <v>4</v>
      </c>
      <c r="F23308" s="1" t="s">
        <v>381</v>
      </c>
      <c r="G23308" s="1" t="s">
        <v>5</v>
      </c>
      <c r="H23308" s="1" t="s">
        <v>4</v>
      </c>
      <c r="I23308" s="1" t="s">
        <v>65</v>
      </c>
      <c r="J23308" s="1" t="s">
        <v>65</v>
      </c>
      <c r="K23308" s="1" t="s">
        <v>5</v>
      </c>
      <c r="L23308" s="1" t="s">
        <v>4</v>
      </c>
      <c r="M23308" s="1" t="s">
        <v>4</v>
      </c>
      <c r="N23308" s="1" t="s">
        <v>5</v>
      </c>
      <c r="O23308" s="1" t="s">
        <v>4</v>
      </c>
      <c r="P23308" s="1" t="s">
        <v>4</v>
      </c>
      <c r="Q23308" s="1" t="s">
        <v>86</v>
      </c>
      <c r="R23308" s="1" t="s">
        <v>86</v>
      </c>
      <c r="S23308" s="1" t="s">
        <v>259</v>
      </c>
      <c r="T23308" s="1" t="s">
        <v>833</v>
      </c>
      <c r="U23308" s="1" t="s">
        <v>4</v>
      </c>
      <c r="V23308" s="1" t="s">
        <v>4</v>
      </c>
      <c r="W23308" s="1" t="s">
        <v>13</v>
      </c>
      <c r="X23308" s="1" t="s">
        <v>119</v>
      </c>
      <c r="Y23308" s="1" t="s">
        <v>13</v>
      </c>
      <c r="Z23308" s="1" t="s">
        <v>119</v>
      </c>
      <c r="AA23308" s="1" t="s">
        <v>13</v>
      </c>
      <c r="AB23308" s="1" t="s">
        <v>119</v>
      </c>
      <c r="AC23308" s="1" t="s">
        <v>13</v>
      </c>
      <c r="AD23308" s="1" t="s">
        <v>119</v>
      </c>
      <c r="AE23308" s="1" t="s">
        <v>13</v>
      </c>
      <c r="AF23308" s="1" t="s">
        <v>119</v>
      </c>
      <c r="AG23308" s="1" t="s">
        <v>13</v>
      </c>
      <c r="AH23308" s="1" t="s">
        <v>15</v>
      </c>
    </row>
    <row r="23309" spans="1:34" x14ac:dyDescent="0.3">
      <c r="A23309" s="1" t="s">
        <v>36770</v>
      </c>
      <c r="B23309" s="1" t="s">
        <v>30078</v>
      </c>
      <c r="C23309" s="1" t="s">
        <v>4</v>
      </c>
      <c r="D23309" s="1" t="s">
        <v>4</v>
      </c>
      <c r="E23309" s="1" t="s">
        <v>4</v>
      </c>
      <c r="F23309" s="1" t="s">
        <v>381</v>
      </c>
      <c r="G23309" s="1" t="s">
        <v>5</v>
      </c>
      <c r="H23309" s="1" t="s">
        <v>4</v>
      </c>
      <c r="I23309" s="1" t="s">
        <v>4</v>
      </c>
      <c r="J23309" s="1" t="s">
        <v>4</v>
      </c>
      <c r="K23309" s="1" t="s">
        <v>5</v>
      </c>
      <c r="L23309" s="1" t="s">
        <v>4</v>
      </c>
      <c r="M23309" s="1" t="s">
        <v>4</v>
      </c>
      <c r="N23309" s="1" t="s">
        <v>5</v>
      </c>
      <c r="O23309" s="1" t="s">
        <v>4</v>
      </c>
      <c r="P23309" s="1" t="s">
        <v>4</v>
      </c>
      <c r="Q23309" s="1" t="s">
        <v>831</v>
      </c>
      <c r="R23309" s="1" t="s">
        <v>4</v>
      </c>
      <c r="S23309" s="1" t="s">
        <v>3532</v>
      </c>
      <c r="T23309" s="1" t="s">
        <v>3533</v>
      </c>
      <c r="U23309" s="1" t="s">
        <v>4</v>
      </c>
      <c r="V23309" s="1" t="s">
        <v>4</v>
      </c>
      <c r="W23309" s="1" t="s">
        <v>48</v>
      </c>
      <c r="X23309" s="1" t="s">
        <v>119</v>
      </c>
      <c r="Y23309" s="1" t="s">
        <v>48</v>
      </c>
      <c r="Z23309" s="1" t="s">
        <v>119</v>
      </c>
      <c r="AA23309" s="1" t="s">
        <v>48</v>
      </c>
      <c r="AB23309" s="1" t="s">
        <v>119</v>
      </c>
      <c r="AC23309" s="1" t="s">
        <v>48</v>
      </c>
      <c r="AD23309" s="1" t="s">
        <v>119</v>
      </c>
      <c r="AE23309" s="1" t="s">
        <v>48</v>
      </c>
      <c r="AF23309" s="1" t="s">
        <v>119</v>
      </c>
      <c r="AG23309" s="1" t="s">
        <v>48</v>
      </c>
      <c r="AH23309" s="1" t="s">
        <v>36</v>
      </c>
    </row>
    <row r="23310" spans="1:34" x14ac:dyDescent="0.3">
      <c r="A23310" s="1" t="s">
        <v>59540</v>
      </c>
      <c r="B23310" s="1" t="s">
        <v>30078</v>
      </c>
      <c r="C23310" s="1" t="s">
        <v>59541</v>
      </c>
      <c r="D23310" s="1" t="s">
        <v>59542</v>
      </c>
      <c r="E23310" s="1" t="s">
        <v>20</v>
      </c>
      <c r="F23310" s="1" t="s">
        <v>42</v>
      </c>
      <c r="G23310" s="1" t="s">
        <v>5</v>
      </c>
      <c r="H23310" s="1" t="s">
        <v>4</v>
      </c>
      <c r="I23310" s="1" t="s">
        <v>65</v>
      </c>
      <c r="J23310" s="1" t="s">
        <v>59543</v>
      </c>
      <c r="K23310" s="1" t="s">
        <v>5</v>
      </c>
      <c r="L23310" s="1" t="s">
        <v>4</v>
      </c>
      <c r="M23310" s="1" t="s">
        <v>4</v>
      </c>
      <c r="N23310" s="1" t="s">
        <v>5</v>
      </c>
      <c r="O23310" s="1" t="s">
        <v>4</v>
      </c>
      <c r="P23310" s="1" t="s">
        <v>4</v>
      </c>
      <c r="Q23310" s="1" t="s">
        <v>98</v>
      </c>
      <c r="R23310" s="1" t="s">
        <v>4</v>
      </c>
      <c r="S23310" s="1" t="s">
        <v>4</v>
      </c>
      <c r="T23310" s="1" t="s">
        <v>4</v>
      </c>
      <c r="U23310" s="1" t="s">
        <v>4</v>
      </c>
      <c r="V23310" s="1" t="s">
        <v>4</v>
      </c>
      <c r="W23310" s="1" t="s">
        <v>13</v>
      </c>
      <c r="X23310" s="1" t="s">
        <v>14</v>
      </c>
      <c r="Y23310" s="1" t="s">
        <v>13</v>
      </c>
      <c r="Z23310" s="1" t="s">
        <v>14</v>
      </c>
      <c r="AA23310" s="1" t="s">
        <v>13</v>
      </c>
      <c r="AB23310" s="1" t="s">
        <v>14</v>
      </c>
      <c r="AC23310" s="1" t="s">
        <v>13</v>
      </c>
      <c r="AD23310" s="1" t="s">
        <v>14</v>
      </c>
      <c r="AE23310" s="1" t="s">
        <v>13</v>
      </c>
      <c r="AF23310" s="1" t="s">
        <v>14</v>
      </c>
      <c r="AG23310" s="1" t="s">
        <v>13</v>
      </c>
      <c r="AH23310" s="1" t="s">
        <v>140</v>
      </c>
    </row>
    <row r="23311" spans="1:34" x14ac:dyDescent="0.3">
      <c r="A23311" s="1" t="s">
        <v>80353</v>
      </c>
      <c r="B23311" s="1" t="s">
        <v>80354</v>
      </c>
      <c r="C23311" s="1" t="s">
        <v>4</v>
      </c>
      <c r="D23311" s="1" t="s">
        <v>4</v>
      </c>
      <c r="E23311" s="1" t="s">
        <v>4</v>
      </c>
      <c r="F23311" s="1" t="s">
        <v>4</v>
      </c>
      <c r="G23311" s="1" t="s">
        <v>4</v>
      </c>
      <c r="H23311" s="1" t="s">
        <v>4</v>
      </c>
      <c r="I23311" s="1" t="s">
        <v>108</v>
      </c>
      <c r="J23311" s="1" t="s">
        <v>108</v>
      </c>
      <c r="K23311" s="1" t="s">
        <v>5</v>
      </c>
      <c r="L23311" s="1" t="s">
        <v>4</v>
      </c>
      <c r="M23311" s="1" t="s">
        <v>4</v>
      </c>
      <c r="N23311" s="1" t="s">
        <v>5</v>
      </c>
      <c r="O23311" s="1" t="s">
        <v>4</v>
      </c>
      <c r="P23311" s="1" t="s">
        <v>4</v>
      </c>
      <c r="Q23311" s="1" t="s">
        <v>80355</v>
      </c>
      <c r="R23311" s="1" t="s">
        <v>10094</v>
      </c>
      <c r="S23311" s="1" t="s">
        <v>4</v>
      </c>
      <c r="T23311" s="1" t="s">
        <v>4</v>
      </c>
      <c r="U23311" s="1" t="s">
        <v>4</v>
      </c>
      <c r="V23311" s="1" t="s">
        <v>4</v>
      </c>
      <c r="W23311" s="1" t="s">
        <v>178</v>
      </c>
      <c r="X23311" s="1" t="s">
        <v>14</v>
      </c>
      <c r="Y23311" s="1" t="s">
        <v>178</v>
      </c>
      <c r="Z23311" s="1" t="s">
        <v>14</v>
      </c>
      <c r="AA23311" s="1" t="s">
        <v>178</v>
      </c>
      <c r="AB23311" s="1" t="s">
        <v>36</v>
      </c>
      <c r="AC23311" s="1" t="s">
        <v>178</v>
      </c>
      <c r="AD23311" s="1" t="s">
        <v>14</v>
      </c>
      <c r="AE23311" s="1" t="s">
        <v>178</v>
      </c>
      <c r="AF23311" s="1" t="s">
        <v>14</v>
      </c>
      <c r="AG23311" s="1" t="s">
        <v>178</v>
      </c>
      <c r="AH23311" s="1" t="s">
        <v>140</v>
      </c>
    </row>
    <row r="23312" spans="1:34" x14ac:dyDescent="0.3">
      <c r="A23312" s="1" t="s">
        <v>49645</v>
      </c>
      <c r="B23312" s="1" t="s">
        <v>49646</v>
      </c>
      <c r="C23312" s="1" t="s">
        <v>4</v>
      </c>
      <c r="D23312" s="1" t="s">
        <v>4</v>
      </c>
      <c r="E23312" s="1" t="s">
        <v>4</v>
      </c>
      <c r="F23312" s="1" t="s">
        <v>4</v>
      </c>
      <c r="G23312" s="1" t="s">
        <v>4</v>
      </c>
      <c r="H23312" s="1" t="s">
        <v>4</v>
      </c>
      <c r="I23312" s="1" t="s">
        <v>4</v>
      </c>
      <c r="J23312" s="1" t="s">
        <v>4</v>
      </c>
      <c r="K23312" s="1" t="s">
        <v>5</v>
      </c>
      <c r="L23312" s="1" t="s">
        <v>4</v>
      </c>
      <c r="M23312" s="1" t="s">
        <v>4</v>
      </c>
      <c r="N23312" s="1" t="s">
        <v>5</v>
      </c>
      <c r="O23312" s="1" t="s">
        <v>4</v>
      </c>
      <c r="P23312" s="1" t="s">
        <v>4</v>
      </c>
      <c r="Q23312" s="1" t="s">
        <v>4</v>
      </c>
      <c r="R23312" s="1" t="s">
        <v>4</v>
      </c>
      <c r="S23312" s="1" t="s">
        <v>4</v>
      </c>
      <c r="T23312" s="1" t="s">
        <v>4</v>
      </c>
      <c r="U23312" s="1" t="s">
        <v>4</v>
      </c>
      <c r="V23312" s="1" t="s">
        <v>4</v>
      </c>
      <c r="W23312" s="1" t="s">
        <v>4</v>
      </c>
      <c r="X23312" s="1" t="s">
        <v>4</v>
      </c>
      <c r="Y23312" s="1" t="s">
        <v>4</v>
      </c>
      <c r="Z23312" s="1" t="s">
        <v>4</v>
      </c>
      <c r="AA23312" s="1" t="s">
        <v>4</v>
      </c>
      <c r="AB23312" s="1" t="s">
        <v>4</v>
      </c>
      <c r="AC23312" s="1" t="s">
        <v>4</v>
      </c>
      <c r="AD23312" s="1" t="s">
        <v>4</v>
      </c>
      <c r="AE23312" s="1" t="s">
        <v>4</v>
      </c>
      <c r="AF23312" s="1" t="s">
        <v>4</v>
      </c>
      <c r="AG23312" s="1" t="s">
        <v>4</v>
      </c>
      <c r="AH23312" s="1" t="s">
        <v>4</v>
      </c>
    </row>
    <row r="23313" spans="1:34" x14ac:dyDescent="0.3">
      <c r="A23313" s="1" t="s">
        <v>6846</v>
      </c>
      <c r="B23313" s="1" t="s">
        <v>6847</v>
      </c>
      <c r="C23313" s="1" t="s">
        <v>136</v>
      </c>
      <c r="D23313" s="1" t="s">
        <v>1963</v>
      </c>
      <c r="E23313" s="1" t="s">
        <v>20</v>
      </c>
      <c r="F23313" s="1" t="s">
        <v>4229</v>
      </c>
      <c r="G23313" s="1" t="s">
        <v>34</v>
      </c>
      <c r="H23313" s="1" t="s">
        <v>6848</v>
      </c>
      <c r="I23313" s="1" t="s">
        <v>25</v>
      </c>
      <c r="J23313" s="1" t="s">
        <v>25</v>
      </c>
      <c r="K23313" s="1" t="s">
        <v>5</v>
      </c>
      <c r="L23313" s="1" t="s">
        <v>4</v>
      </c>
      <c r="M23313" s="1" t="s">
        <v>4</v>
      </c>
      <c r="N23313" s="1" t="s">
        <v>5</v>
      </c>
      <c r="O23313" s="1" t="s">
        <v>4</v>
      </c>
      <c r="P23313" s="1" t="s">
        <v>4</v>
      </c>
      <c r="Q23313" s="1" t="s">
        <v>500</v>
      </c>
      <c r="R23313" s="1" t="s">
        <v>4</v>
      </c>
      <c r="S23313" s="1" t="s">
        <v>4</v>
      </c>
      <c r="T23313" s="1" t="s">
        <v>4</v>
      </c>
      <c r="U23313" s="1" t="s">
        <v>4</v>
      </c>
      <c r="V23313" s="1" t="s">
        <v>4</v>
      </c>
      <c r="W23313" s="1" t="s">
        <v>48</v>
      </c>
      <c r="X23313" s="1" t="s">
        <v>119</v>
      </c>
      <c r="Y23313" s="1" t="s">
        <v>48</v>
      </c>
      <c r="Z23313" s="1" t="s">
        <v>119</v>
      </c>
      <c r="AA23313" s="1" t="s">
        <v>48</v>
      </c>
      <c r="AB23313" s="1" t="s">
        <v>119</v>
      </c>
      <c r="AC23313" s="1" t="s">
        <v>48</v>
      </c>
      <c r="AD23313" s="1" t="s">
        <v>119</v>
      </c>
      <c r="AE23313" s="1" t="s">
        <v>48</v>
      </c>
      <c r="AF23313" s="1" t="s">
        <v>119</v>
      </c>
      <c r="AG23313" s="1" t="s">
        <v>48</v>
      </c>
      <c r="AH23313" s="1" t="s">
        <v>36</v>
      </c>
    </row>
    <row r="23314" spans="1:34" x14ac:dyDescent="0.3">
      <c r="A23314" s="1" t="s">
        <v>37038</v>
      </c>
      <c r="B23314" s="1" t="s">
        <v>6847</v>
      </c>
      <c r="C23314" s="1" t="s">
        <v>37039</v>
      </c>
      <c r="D23314" s="1" t="s">
        <v>37040</v>
      </c>
      <c r="E23314" s="1" t="s">
        <v>4</v>
      </c>
      <c r="F23314" s="1" t="s">
        <v>1658</v>
      </c>
      <c r="G23314" s="1" t="s">
        <v>5</v>
      </c>
      <c r="H23314" s="1" t="s">
        <v>4</v>
      </c>
      <c r="I23314" s="1" t="s">
        <v>65</v>
      </c>
      <c r="J23314" s="1" t="s">
        <v>65</v>
      </c>
      <c r="K23314" s="1" t="s">
        <v>5</v>
      </c>
      <c r="L23314" s="1" t="s">
        <v>4</v>
      </c>
      <c r="M23314" s="1" t="s">
        <v>4</v>
      </c>
      <c r="N23314" s="1" t="s">
        <v>5</v>
      </c>
      <c r="O23314" s="1" t="s">
        <v>4</v>
      </c>
      <c r="P23314" s="1" t="s">
        <v>4</v>
      </c>
      <c r="Q23314" s="1" t="s">
        <v>610</v>
      </c>
      <c r="R23314" s="1" t="s">
        <v>4</v>
      </c>
      <c r="S23314" s="1" t="s">
        <v>4</v>
      </c>
      <c r="T23314" s="1" t="s">
        <v>4</v>
      </c>
      <c r="U23314" s="1" t="s">
        <v>4</v>
      </c>
      <c r="V23314" s="1" t="s">
        <v>4</v>
      </c>
      <c r="W23314" s="1" t="s">
        <v>13</v>
      </c>
      <c r="X23314" s="1" t="s">
        <v>14</v>
      </c>
      <c r="Y23314" s="1" t="s">
        <v>13</v>
      </c>
      <c r="Z23314" s="1" t="s">
        <v>14</v>
      </c>
      <c r="AA23314" s="1" t="s">
        <v>13</v>
      </c>
      <c r="AB23314" s="1" t="s">
        <v>14</v>
      </c>
      <c r="AC23314" s="1" t="s">
        <v>13</v>
      </c>
      <c r="AD23314" s="1" t="s">
        <v>14</v>
      </c>
      <c r="AE23314" s="1" t="s">
        <v>13</v>
      </c>
      <c r="AF23314" s="1" t="s">
        <v>14</v>
      </c>
      <c r="AG23314" s="1" t="s">
        <v>13</v>
      </c>
      <c r="AH23314" s="1" t="s">
        <v>704</v>
      </c>
    </row>
    <row r="23315" spans="1:34" x14ac:dyDescent="0.3">
      <c r="A23315" s="1" t="s">
        <v>2091</v>
      </c>
      <c r="B23315" s="1" t="s">
        <v>2092</v>
      </c>
      <c r="C23315" s="1" t="s">
        <v>4</v>
      </c>
      <c r="D23315" s="1" t="s">
        <v>4</v>
      </c>
      <c r="E23315" s="1" t="s">
        <v>4</v>
      </c>
      <c r="F23315" s="1" t="s">
        <v>381</v>
      </c>
      <c r="G23315" s="1" t="s">
        <v>34</v>
      </c>
      <c r="H23315" s="1" t="s">
        <v>4</v>
      </c>
      <c r="I23315" s="1" t="s">
        <v>108</v>
      </c>
      <c r="J23315" s="1" t="s">
        <v>108</v>
      </c>
      <c r="K23315" s="1" t="s">
        <v>5</v>
      </c>
      <c r="L23315" s="1" t="s">
        <v>4</v>
      </c>
      <c r="M23315" s="1" t="s">
        <v>4</v>
      </c>
      <c r="N23315" s="1" t="s">
        <v>5</v>
      </c>
      <c r="O23315" s="1" t="s">
        <v>4</v>
      </c>
      <c r="P23315" s="1" t="s">
        <v>4</v>
      </c>
      <c r="Q23315" s="1" t="s">
        <v>719</v>
      </c>
      <c r="R23315" s="1" t="s">
        <v>4</v>
      </c>
      <c r="S23315" s="1" t="s">
        <v>4</v>
      </c>
      <c r="T23315" s="1" t="s">
        <v>4</v>
      </c>
      <c r="U23315" s="1" t="s">
        <v>4</v>
      </c>
      <c r="V23315" s="1" t="s">
        <v>4</v>
      </c>
      <c r="W23315" s="1" t="s">
        <v>178</v>
      </c>
      <c r="X23315" s="1" t="s">
        <v>14</v>
      </c>
      <c r="Y23315" s="1" t="s">
        <v>178</v>
      </c>
      <c r="Z23315" s="1" t="s">
        <v>370</v>
      </c>
      <c r="AA23315" s="1" t="s">
        <v>178</v>
      </c>
      <c r="AB23315" s="1" t="s">
        <v>14</v>
      </c>
      <c r="AC23315" s="1" t="s">
        <v>178</v>
      </c>
      <c r="AD23315" s="1" t="s">
        <v>14</v>
      </c>
      <c r="AE23315" s="1" t="s">
        <v>178</v>
      </c>
      <c r="AF23315" s="1" t="s">
        <v>14</v>
      </c>
      <c r="AG23315" s="1" t="s">
        <v>178</v>
      </c>
      <c r="AH23315" s="1" t="s">
        <v>36</v>
      </c>
    </row>
    <row r="23316" spans="1:34" x14ac:dyDescent="0.3">
      <c r="A23316" s="1" t="s">
        <v>13782</v>
      </c>
      <c r="B23316" s="1" t="s">
        <v>2092</v>
      </c>
      <c r="C23316" s="1" t="s">
        <v>4</v>
      </c>
      <c r="D23316" s="1" t="s">
        <v>4</v>
      </c>
      <c r="E23316" s="1" t="s">
        <v>4</v>
      </c>
      <c r="F23316" s="1" t="s">
        <v>4</v>
      </c>
      <c r="G23316" s="1" t="s">
        <v>4</v>
      </c>
      <c r="H23316" s="1" t="s">
        <v>4</v>
      </c>
      <c r="I23316" s="1" t="s">
        <v>4</v>
      </c>
      <c r="J23316" s="1" t="s">
        <v>4</v>
      </c>
      <c r="K23316" s="1" t="s">
        <v>5</v>
      </c>
      <c r="L23316" s="1" t="s">
        <v>4</v>
      </c>
      <c r="M23316" s="1" t="s">
        <v>4</v>
      </c>
      <c r="N23316" s="1" t="s">
        <v>5</v>
      </c>
      <c r="O23316" s="1" t="s">
        <v>4</v>
      </c>
      <c r="P23316" s="1" t="s">
        <v>4</v>
      </c>
      <c r="Q23316" s="1" t="s">
        <v>361</v>
      </c>
      <c r="R23316" s="1" t="s">
        <v>4</v>
      </c>
      <c r="S23316" s="1" t="s">
        <v>13783</v>
      </c>
      <c r="T23316" s="1" t="s">
        <v>13784</v>
      </c>
      <c r="U23316" s="1" t="s">
        <v>4</v>
      </c>
      <c r="V23316" s="1" t="s">
        <v>4</v>
      </c>
      <c r="W23316" s="1" t="s">
        <v>139</v>
      </c>
      <c r="X23316" s="1" t="s">
        <v>47</v>
      </c>
      <c r="Y23316" s="1" t="s">
        <v>139</v>
      </c>
      <c r="Z23316" s="1" t="s">
        <v>76</v>
      </c>
      <c r="AA23316" s="1" t="s">
        <v>139</v>
      </c>
      <c r="AB23316" s="1" t="s">
        <v>47</v>
      </c>
      <c r="AC23316" s="1" t="s">
        <v>139</v>
      </c>
      <c r="AD23316" s="1" t="s">
        <v>47</v>
      </c>
      <c r="AE23316" s="1" t="s">
        <v>139</v>
      </c>
      <c r="AF23316" s="1" t="s">
        <v>76</v>
      </c>
      <c r="AG23316" s="1" t="s">
        <v>139</v>
      </c>
      <c r="AH23316" s="1" t="s">
        <v>140</v>
      </c>
    </row>
    <row r="23317" spans="1:34" x14ac:dyDescent="0.3">
      <c r="A23317" s="1" t="s">
        <v>21200</v>
      </c>
      <c r="B23317" s="1" t="s">
        <v>2092</v>
      </c>
      <c r="C23317" s="1" t="s">
        <v>4</v>
      </c>
      <c r="D23317" s="1" t="s">
        <v>4</v>
      </c>
      <c r="E23317" s="1" t="s">
        <v>4</v>
      </c>
      <c r="F23317" s="1" t="s">
        <v>4</v>
      </c>
      <c r="G23317" s="1" t="s">
        <v>4</v>
      </c>
      <c r="H23317" s="1" t="s">
        <v>4</v>
      </c>
      <c r="I23317" s="1" t="s">
        <v>108</v>
      </c>
      <c r="J23317" s="1" t="s">
        <v>108</v>
      </c>
      <c r="K23317" s="1" t="s">
        <v>5</v>
      </c>
      <c r="L23317" s="1" t="s">
        <v>4</v>
      </c>
      <c r="M23317" s="1" t="s">
        <v>4</v>
      </c>
      <c r="N23317" s="1" t="s">
        <v>5</v>
      </c>
      <c r="O23317" s="1" t="s">
        <v>4</v>
      </c>
      <c r="P23317" s="1" t="s">
        <v>4</v>
      </c>
      <c r="Q23317" s="1" t="s">
        <v>86</v>
      </c>
      <c r="R23317" s="1" t="s">
        <v>4</v>
      </c>
      <c r="S23317" s="1" t="s">
        <v>4</v>
      </c>
      <c r="T23317" s="1" t="s">
        <v>4</v>
      </c>
      <c r="U23317" s="1" t="s">
        <v>4</v>
      </c>
      <c r="V23317" s="1" t="s">
        <v>4</v>
      </c>
      <c r="W23317" s="1" t="s">
        <v>13</v>
      </c>
      <c r="X23317" s="1" t="s">
        <v>14</v>
      </c>
      <c r="Y23317" s="1" t="s">
        <v>13</v>
      </c>
      <c r="Z23317" s="1" t="s">
        <v>14</v>
      </c>
      <c r="AA23317" s="1" t="s">
        <v>13</v>
      </c>
      <c r="AB23317" s="1" t="s">
        <v>14</v>
      </c>
      <c r="AC23317" s="1" t="s">
        <v>13</v>
      </c>
      <c r="AD23317" s="1" t="s">
        <v>36</v>
      </c>
      <c r="AE23317" s="1" t="s">
        <v>13</v>
      </c>
      <c r="AF23317" s="1" t="s">
        <v>14</v>
      </c>
      <c r="AG23317" s="1" t="s">
        <v>4</v>
      </c>
      <c r="AH23317" s="1" t="s">
        <v>4</v>
      </c>
    </row>
    <row r="23318" spans="1:34" x14ac:dyDescent="0.3">
      <c r="A23318" s="1" t="s">
        <v>43594</v>
      </c>
      <c r="B23318" s="1" t="s">
        <v>2092</v>
      </c>
      <c r="C23318" s="1" t="s">
        <v>43595</v>
      </c>
      <c r="D23318" s="1" t="s">
        <v>43596</v>
      </c>
      <c r="E23318" s="1" t="s">
        <v>4</v>
      </c>
      <c r="F23318" s="1" t="s">
        <v>4</v>
      </c>
      <c r="G23318" s="1" t="s">
        <v>4</v>
      </c>
      <c r="H23318" s="1" t="s">
        <v>4</v>
      </c>
      <c r="I23318" s="1" t="s">
        <v>22</v>
      </c>
      <c r="J23318" s="1" t="s">
        <v>22</v>
      </c>
      <c r="K23318" s="1" t="s">
        <v>34</v>
      </c>
      <c r="L23318" s="1" t="s">
        <v>43597</v>
      </c>
      <c r="M23318" s="1" t="s">
        <v>43597</v>
      </c>
      <c r="N23318" s="1" t="s">
        <v>5</v>
      </c>
      <c r="O23318" s="1" t="s">
        <v>4</v>
      </c>
      <c r="P23318" s="1" t="s">
        <v>4</v>
      </c>
      <c r="Q23318" s="1" t="s">
        <v>587</v>
      </c>
      <c r="R23318" s="1" t="s">
        <v>587</v>
      </c>
      <c r="S23318" s="1" t="s">
        <v>997</v>
      </c>
      <c r="T23318" s="1" t="s">
        <v>1642</v>
      </c>
      <c r="U23318" s="1" t="s">
        <v>4</v>
      </c>
      <c r="V23318" s="1" t="s">
        <v>4</v>
      </c>
      <c r="W23318" s="1" t="s">
        <v>178</v>
      </c>
      <c r="X23318" s="1" t="s">
        <v>47</v>
      </c>
      <c r="Y23318" s="1" t="s">
        <v>178</v>
      </c>
      <c r="Z23318" s="1" t="s">
        <v>47</v>
      </c>
      <c r="AA23318" s="1" t="s">
        <v>178</v>
      </c>
      <c r="AB23318" s="1" t="s">
        <v>47</v>
      </c>
      <c r="AC23318" s="1" t="s">
        <v>178</v>
      </c>
      <c r="AD23318" s="1" t="s">
        <v>47</v>
      </c>
      <c r="AE23318" s="1" t="s">
        <v>178</v>
      </c>
      <c r="AF23318" s="1" t="s">
        <v>47</v>
      </c>
      <c r="AG23318" s="1" t="s">
        <v>178</v>
      </c>
      <c r="AH23318" s="1" t="s">
        <v>93</v>
      </c>
    </row>
    <row r="23319" spans="1:34" x14ac:dyDescent="0.3">
      <c r="A23319" s="1" t="s">
        <v>51361</v>
      </c>
      <c r="B23319" s="1" t="s">
        <v>2092</v>
      </c>
      <c r="C23319" s="1" t="s">
        <v>51362</v>
      </c>
      <c r="D23319" s="1" t="s">
        <v>51363</v>
      </c>
      <c r="E23319" s="1" t="s">
        <v>51364</v>
      </c>
      <c r="F23319" s="1" t="s">
        <v>381</v>
      </c>
      <c r="G23319" s="1" t="s">
        <v>5</v>
      </c>
      <c r="H23319" s="1" t="s">
        <v>51365</v>
      </c>
      <c r="I23319" s="1" t="s">
        <v>108</v>
      </c>
      <c r="J23319" s="1" t="s">
        <v>4</v>
      </c>
      <c r="K23319" s="1" t="s">
        <v>5</v>
      </c>
      <c r="L23319" s="1" t="s">
        <v>4</v>
      </c>
      <c r="M23319" s="1" t="s">
        <v>4</v>
      </c>
      <c r="N23319" s="1" t="s">
        <v>5</v>
      </c>
      <c r="O23319" s="1" t="s">
        <v>4</v>
      </c>
      <c r="P23319" s="1" t="s">
        <v>4</v>
      </c>
      <c r="Q23319" s="1" t="s">
        <v>1414</v>
      </c>
      <c r="R23319" s="1" t="s">
        <v>4</v>
      </c>
      <c r="S23319" s="1" t="s">
        <v>4</v>
      </c>
      <c r="T23319" s="1" t="s">
        <v>4</v>
      </c>
      <c r="U23319" s="1" t="s">
        <v>4</v>
      </c>
      <c r="V23319" s="1" t="s">
        <v>4</v>
      </c>
      <c r="W23319" s="1" t="s">
        <v>13</v>
      </c>
      <c r="X23319" s="1" t="s">
        <v>119</v>
      </c>
      <c r="Y23319" s="1" t="s">
        <v>13</v>
      </c>
      <c r="Z23319" s="1" t="s">
        <v>119</v>
      </c>
      <c r="AA23319" s="1" t="s">
        <v>13</v>
      </c>
      <c r="AB23319" s="1" t="s">
        <v>119</v>
      </c>
      <c r="AC23319" s="1" t="s">
        <v>13</v>
      </c>
      <c r="AD23319" s="1" t="s">
        <v>119</v>
      </c>
      <c r="AE23319" s="1" t="s">
        <v>13</v>
      </c>
      <c r="AF23319" s="1" t="s">
        <v>119</v>
      </c>
      <c r="AG23319" s="1" t="s">
        <v>13</v>
      </c>
      <c r="AH23319" s="1" t="s">
        <v>36</v>
      </c>
    </row>
    <row r="23320" spans="1:34" x14ac:dyDescent="0.3">
      <c r="A23320" s="1" t="s">
        <v>54974</v>
      </c>
      <c r="B23320" s="1" t="s">
        <v>2092</v>
      </c>
      <c r="C23320" s="1" t="s">
        <v>54975</v>
      </c>
      <c r="D23320" s="1" t="s">
        <v>54976</v>
      </c>
      <c r="E23320" s="1" t="s">
        <v>779</v>
      </c>
      <c r="F23320" s="1" t="s">
        <v>4</v>
      </c>
      <c r="G23320" s="1" t="s">
        <v>4</v>
      </c>
      <c r="H23320" s="1" t="s">
        <v>4</v>
      </c>
      <c r="I23320" s="1" t="s">
        <v>4</v>
      </c>
      <c r="J23320" s="1" t="s">
        <v>4</v>
      </c>
      <c r="K23320" s="1" t="s">
        <v>5</v>
      </c>
      <c r="L23320" s="1" t="s">
        <v>4</v>
      </c>
      <c r="M23320" s="1" t="s">
        <v>4</v>
      </c>
      <c r="N23320" s="1" t="s">
        <v>5</v>
      </c>
      <c r="O23320" s="1" t="s">
        <v>4</v>
      </c>
      <c r="P23320" s="1" t="s">
        <v>4</v>
      </c>
      <c r="Q23320" s="1" t="s">
        <v>54977</v>
      </c>
      <c r="R23320" s="1" t="s">
        <v>4</v>
      </c>
      <c r="S23320" s="1" t="s">
        <v>54978</v>
      </c>
      <c r="T23320" s="1" t="s">
        <v>54979</v>
      </c>
      <c r="U23320" s="1" t="s">
        <v>4</v>
      </c>
      <c r="V23320" s="1" t="s">
        <v>4</v>
      </c>
      <c r="W23320" s="1" t="s">
        <v>986</v>
      </c>
      <c r="X23320" s="1" t="s">
        <v>2378</v>
      </c>
      <c r="Y23320" s="1" t="s">
        <v>986</v>
      </c>
      <c r="Z23320" s="1" t="s">
        <v>2378</v>
      </c>
      <c r="AA23320" s="1" t="s">
        <v>986</v>
      </c>
      <c r="AB23320" s="1" t="s">
        <v>36</v>
      </c>
      <c r="AC23320" s="1" t="s">
        <v>986</v>
      </c>
      <c r="AD23320" s="1" t="s">
        <v>2378</v>
      </c>
      <c r="AE23320" s="1" t="s">
        <v>986</v>
      </c>
      <c r="AF23320" s="1" t="s">
        <v>2378</v>
      </c>
      <c r="AG23320" s="1" t="s">
        <v>986</v>
      </c>
      <c r="AH23320" s="1" t="s">
        <v>36</v>
      </c>
    </row>
    <row r="23321" spans="1:34" x14ac:dyDescent="0.3">
      <c r="A23321" s="1" t="s">
        <v>55161</v>
      </c>
      <c r="B23321" s="1" t="s">
        <v>2092</v>
      </c>
      <c r="C23321" s="1" t="s">
        <v>4</v>
      </c>
      <c r="D23321" s="1" t="s">
        <v>4</v>
      </c>
      <c r="E23321" s="1" t="s">
        <v>4</v>
      </c>
      <c r="F23321" s="1" t="s">
        <v>4</v>
      </c>
      <c r="G23321" s="1" t="s">
        <v>4</v>
      </c>
      <c r="H23321" s="1" t="s">
        <v>4</v>
      </c>
      <c r="I23321" s="1" t="s">
        <v>65</v>
      </c>
      <c r="J23321" s="1" t="s">
        <v>65</v>
      </c>
      <c r="K23321" s="1" t="s">
        <v>5</v>
      </c>
      <c r="L23321" s="1" t="s">
        <v>4</v>
      </c>
      <c r="M23321" s="1" t="s">
        <v>4</v>
      </c>
      <c r="N23321" s="1" t="s">
        <v>5</v>
      </c>
      <c r="O23321" s="1" t="s">
        <v>4</v>
      </c>
      <c r="P23321" s="1" t="s">
        <v>4</v>
      </c>
      <c r="Q23321" s="1" t="s">
        <v>19496</v>
      </c>
      <c r="R23321" s="1" t="s">
        <v>4</v>
      </c>
      <c r="S23321" s="1" t="s">
        <v>45506</v>
      </c>
      <c r="T23321" s="1" t="s">
        <v>13282</v>
      </c>
      <c r="U23321" s="1" t="s">
        <v>4</v>
      </c>
      <c r="V23321" s="1" t="s">
        <v>4</v>
      </c>
      <c r="W23321" s="1" t="s">
        <v>178</v>
      </c>
      <c r="X23321" s="1" t="s">
        <v>119</v>
      </c>
      <c r="Y23321" s="1" t="s">
        <v>178</v>
      </c>
      <c r="Z23321" s="1" t="s">
        <v>119</v>
      </c>
      <c r="AA23321" s="1" t="s">
        <v>178</v>
      </c>
      <c r="AB23321" s="1" t="s">
        <v>119</v>
      </c>
      <c r="AC23321" s="1" t="s">
        <v>178</v>
      </c>
      <c r="AD23321" s="1" t="s">
        <v>119</v>
      </c>
      <c r="AE23321" s="1" t="s">
        <v>178</v>
      </c>
      <c r="AF23321" s="1" t="s">
        <v>119</v>
      </c>
      <c r="AG23321" s="1" t="s">
        <v>178</v>
      </c>
      <c r="AH23321" s="1" t="s">
        <v>36</v>
      </c>
    </row>
    <row r="23322" spans="1:34" x14ac:dyDescent="0.3">
      <c r="A23322" s="1" t="s">
        <v>69196</v>
      </c>
      <c r="B23322" s="1" t="s">
        <v>2092</v>
      </c>
      <c r="C23322" s="1" t="s">
        <v>69197</v>
      </c>
      <c r="D23322" s="1" t="s">
        <v>69198</v>
      </c>
      <c r="E23322" s="1" t="s">
        <v>20</v>
      </c>
      <c r="F23322" s="1" t="s">
        <v>411</v>
      </c>
      <c r="G23322" s="1" t="s">
        <v>5</v>
      </c>
      <c r="H23322" s="1" t="s">
        <v>69199</v>
      </c>
      <c r="I23322" s="1" t="s">
        <v>65</v>
      </c>
      <c r="J23322" s="1" t="s">
        <v>65</v>
      </c>
      <c r="K23322" s="1" t="s">
        <v>5</v>
      </c>
      <c r="L23322" s="1" t="s">
        <v>4</v>
      </c>
      <c r="M23322" s="1" t="s">
        <v>4</v>
      </c>
      <c r="N23322" s="1" t="s">
        <v>5</v>
      </c>
      <c r="O23322" s="1" t="s">
        <v>4</v>
      </c>
      <c r="P23322" s="1" t="s">
        <v>4</v>
      </c>
      <c r="Q23322" s="1" t="s">
        <v>361</v>
      </c>
      <c r="R23322" s="1" t="s">
        <v>4</v>
      </c>
      <c r="S23322" s="1" t="s">
        <v>2526</v>
      </c>
      <c r="T23322" s="1" t="s">
        <v>1485</v>
      </c>
      <c r="U23322" s="1" t="s">
        <v>4</v>
      </c>
      <c r="V23322" s="1" t="s">
        <v>4</v>
      </c>
      <c r="W23322" s="1" t="s">
        <v>178</v>
      </c>
      <c r="X23322" s="1" t="s">
        <v>119</v>
      </c>
      <c r="Y23322" s="1" t="s">
        <v>178</v>
      </c>
      <c r="Z23322" s="1" t="s">
        <v>119</v>
      </c>
      <c r="AA23322" s="1" t="s">
        <v>178</v>
      </c>
      <c r="AB23322" s="1" t="s">
        <v>119</v>
      </c>
      <c r="AC23322" s="1" t="s">
        <v>178</v>
      </c>
      <c r="AD23322" s="1" t="s">
        <v>119</v>
      </c>
      <c r="AE23322" s="1" t="s">
        <v>178</v>
      </c>
      <c r="AF23322" s="1" t="s">
        <v>119</v>
      </c>
      <c r="AG23322" s="1" t="s">
        <v>178</v>
      </c>
      <c r="AH23322" s="1" t="s">
        <v>36</v>
      </c>
    </row>
    <row r="23323" spans="1:34" x14ac:dyDescent="0.3">
      <c r="A23323" s="1" t="s">
        <v>71522</v>
      </c>
      <c r="B23323" s="1" t="s">
        <v>2092</v>
      </c>
      <c r="C23323" s="1" t="s">
        <v>71523</v>
      </c>
      <c r="D23323" s="1" t="s">
        <v>71524</v>
      </c>
      <c r="E23323" s="1" t="s">
        <v>287</v>
      </c>
      <c r="F23323" s="1" t="s">
        <v>4</v>
      </c>
      <c r="G23323" s="1" t="s">
        <v>4</v>
      </c>
      <c r="H23323" s="1" t="s">
        <v>4</v>
      </c>
      <c r="I23323" s="1" t="s">
        <v>65</v>
      </c>
      <c r="J23323" s="1" t="s">
        <v>65</v>
      </c>
      <c r="K23323" s="1" t="s">
        <v>5</v>
      </c>
      <c r="L23323" s="1" t="s">
        <v>4</v>
      </c>
      <c r="M23323" s="1" t="s">
        <v>4</v>
      </c>
      <c r="N23323" s="1" t="s">
        <v>5</v>
      </c>
      <c r="O23323" s="1" t="s">
        <v>4</v>
      </c>
      <c r="P23323" s="1" t="s">
        <v>4</v>
      </c>
      <c r="Q23323" s="1" t="s">
        <v>782</v>
      </c>
      <c r="R23323" s="1" t="s">
        <v>4</v>
      </c>
      <c r="S23323" s="1" t="s">
        <v>4</v>
      </c>
      <c r="T23323" s="1" t="s">
        <v>4</v>
      </c>
      <c r="U23323" s="1" t="s">
        <v>4</v>
      </c>
      <c r="V23323" s="1" t="s">
        <v>4</v>
      </c>
      <c r="W23323" s="1" t="s">
        <v>178</v>
      </c>
      <c r="X23323" s="1" t="s">
        <v>2299</v>
      </c>
      <c r="Y23323" s="1" t="s">
        <v>178</v>
      </c>
      <c r="Z23323" s="1" t="s">
        <v>2299</v>
      </c>
      <c r="AA23323" s="1" t="s">
        <v>178</v>
      </c>
      <c r="AB23323" s="1" t="s">
        <v>2299</v>
      </c>
      <c r="AC23323" s="1" t="s">
        <v>4</v>
      </c>
      <c r="AD23323" s="1" t="s">
        <v>4</v>
      </c>
      <c r="AE23323" s="1" t="s">
        <v>178</v>
      </c>
      <c r="AF23323" s="1" t="s">
        <v>2299</v>
      </c>
      <c r="AG23323" s="1" t="s">
        <v>13</v>
      </c>
      <c r="AH23323" s="1" t="s">
        <v>704</v>
      </c>
    </row>
    <row r="23324" spans="1:34" x14ac:dyDescent="0.3">
      <c r="A23324" s="1" t="s">
        <v>1875</v>
      </c>
      <c r="B23324" s="1" t="s">
        <v>1876</v>
      </c>
      <c r="C23324" s="1" t="s">
        <v>1877</v>
      </c>
      <c r="D23324" s="1" t="s">
        <v>1878</v>
      </c>
      <c r="E23324" s="1" t="s">
        <v>883</v>
      </c>
      <c r="F23324" s="1" t="s">
        <v>4</v>
      </c>
      <c r="G23324" s="1" t="s">
        <v>4</v>
      </c>
      <c r="H23324" s="1" t="s">
        <v>4</v>
      </c>
      <c r="I23324" s="1" t="s">
        <v>108</v>
      </c>
      <c r="J23324" s="1" t="s">
        <v>1879</v>
      </c>
      <c r="K23324" s="1" t="s">
        <v>5</v>
      </c>
      <c r="L23324" s="1" t="s">
        <v>4</v>
      </c>
      <c r="M23324" s="1" t="s">
        <v>4</v>
      </c>
      <c r="N23324" s="1" t="s">
        <v>5</v>
      </c>
      <c r="O23324" s="1" t="s">
        <v>4</v>
      </c>
      <c r="P23324" s="1" t="s">
        <v>4</v>
      </c>
      <c r="Q23324" s="1" t="s">
        <v>86</v>
      </c>
      <c r="R23324" s="1" t="s">
        <v>4</v>
      </c>
      <c r="S23324" s="1" t="s">
        <v>579</v>
      </c>
      <c r="T23324" s="1" t="s">
        <v>1880</v>
      </c>
      <c r="U23324" s="1" t="s">
        <v>4</v>
      </c>
      <c r="V23324" s="1" t="s">
        <v>4</v>
      </c>
      <c r="W23324" s="1" t="s">
        <v>13</v>
      </c>
      <c r="X23324" s="1" t="s">
        <v>119</v>
      </c>
      <c r="Y23324" s="1" t="s">
        <v>13</v>
      </c>
      <c r="Z23324" s="1" t="s">
        <v>119</v>
      </c>
      <c r="AA23324" s="1" t="s">
        <v>13</v>
      </c>
      <c r="AB23324" s="1" t="s">
        <v>119</v>
      </c>
      <c r="AC23324" s="1" t="s">
        <v>13</v>
      </c>
      <c r="AD23324" s="1" t="s">
        <v>119</v>
      </c>
      <c r="AE23324" s="1" t="s">
        <v>13</v>
      </c>
      <c r="AF23324" s="1" t="s">
        <v>119</v>
      </c>
      <c r="AG23324" s="1" t="s">
        <v>13</v>
      </c>
      <c r="AH23324" s="1" t="s">
        <v>36</v>
      </c>
    </row>
    <row r="23325" spans="1:34" x14ac:dyDescent="0.3">
      <c r="A23325" s="1" t="s">
        <v>10265</v>
      </c>
      <c r="B23325" s="1" t="s">
        <v>1876</v>
      </c>
      <c r="C23325" s="1" t="s">
        <v>10266</v>
      </c>
      <c r="D23325" s="1" t="s">
        <v>10267</v>
      </c>
      <c r="E23325" s="1" t="s">
        <v>10268</v>
      </c>
      <c r="F23325" s="1" t="s">
        <v>1297</v>
      </c>
      <c r="G23325" s="1" t="s">
        <v>5</v>
      </c>
      <c r="H23325" s="1" t="s">
        <v>10269</v>
      </c>
      <c r="I23325" s="1" t="s">
        <v>108</v>
      </c>
      <c r="J23325" s="1" t="s">
        <v>764</v>
      </c>
      <c r="K23325" s="1" t="s">
        <v>5</v>
      </c>
      <c r="L23325" s="1" t="s">
        <v>4</v>
      </c>
      <c r="M23325" s="1" t="s">
        <v>4</v>
      </c>
      <c r="N23325" s="1" t="s">
        <v>5</v>
      </c>
      <c r="O23325" s="1" t="s">
        <v>4</v>
      </c>
      <c r="P23325" s="1" t="s">
        <v>4</v>
      </c>
      <c r="Q23325" s="1" t="s">
        <v>413</v>
      </c>
      <c r="R23325" s="1" t="s">
        <v>567</v>
      </c>
      <c r="S23325" s="1" t="s">
        <v>1612</v>
      </c>
      <c r="T23325" s="1" t="s">
        <v>1679</v>
      </c>
      <c r="U23325" s="1" t="s">
        <v>4</v>
      </c>
      <c r="V23325" s="1" t="s">
        <v>4</v>
      </c>
      <c r="W23325" s="1" t="s">
        <v>178</v>
      </c>
      <c r="X23325" s="1" t="s">
        <v>119</v>
      </c>
      <c r="Y23325" s="1" t="s">
        <v>178</v>
      </c>
      <c r="Z23325" s="1" t="s">
        <v>119</v>
      </c>
      <c r="AA23325" s="1" t="s">
        <v>178</v>
      </c>
      <c r="AB23325" s="1" t="s">
        <v>119</v>
      </c>
      <c r="AC23325" s="1" t="s">
        <v>4</v>
      </c>
      <c r="AD23325" s="1" t="s">
        <v>4</v>
      </c>
      <c r="AE23325" s="1" t="s">
        <v>178</v>
      </c>
      <c r="AF23325" s="1" t="s">
        <v>119</v>
      </c>
      <c r="AG23325" s="1" t="s">
        <v>178</v>
      </c>
      <c r="AH23325" s="1" t="s">
        <v>140</v>
      </c>
    </row>
    <row r="23326" spans="1:34" x14ac:dyDescent="0.3">
      <c r="A23326" s="1" t="s">
        <v>11000</v>
      </c>
      <c r="B23326" s="1" t="s">
        <v>1876</v>
      </c>
      <c r="C23326" s="1" t="s">
        <v>11001</v>
      </c>
      <c r="D23326" s="1" t="s">
        <v>11002</v>
      </c>
      <c r="E23326" s="1" t="s">
        <v>444</v>
      </c>
      <c r="F23326" s="1" t="s">
        <v>1675</v>
      </c>
      <c r="G23326" s="1" t="s">
        <v>5</v>
      </c>
      <c r="H23326" s="1" t="s">
        <v>4</v>
      </c>
      <c r="I23326" s="1" t="s">
        <v>4</v>
      </c>
      <c r="J23326" s="1" t="s">
        <v>4</v>
      </c>
      <c r="K23326" s="1" t="s">
        <v>5</v>
      </c>
      <c r="L23326" s="1" t="s">
        <v>4</v>
      </c>
      <c r="M23326" s="1" t="s">
        <v>4</v>
      </c>
      <c r="N23326" s="1" t="s">
        <v>5</v>
      </c>
      <c r="O23326" s="1" t="s">
        <v>4</v>
      </c>
      <c r="P23326" s="1" t="s">
        <v>4</v>
      </c>
      <c r="Q23326" s="1" t="s">
        <v>11003</v>
      </c>
      <c r="R23326" s="1" t="s">
        <v>383</v>
      </c>
      <c r="S23326" s="1" t="s">
        <v>11004</v>
      </c>
      <c r="T23326" s="1" t="s">
        <v>4221</v>
      </c>
      <c r="U23326" s="1" t="s">
        <v>4</v>
      </c>
      <c r="V23326" s="1" t="s">
        <v>4</v>
      </c>
      <c r="W23326" s="1" t="s">
        <v>13</v>
      </c>
      <c r="X23326" s="1" t="s">
        <v>76</v>
      </c>
      <c r="Y23326" s="1" t="s">
        <v>13</v>
      </c>
      <c r="Z23326" s="1" t="s">
        <v>47</v>
      </c>
      <c r="AA23326" s="1" t="s">
        <v>13</v>
      </c>
      <c r="AB23326" s="1" t="s">
        <v>47</v>
      </c>
      <c r="AC23326" s="1" t="s">
        <v>13</v>
      </c>
      <c r="AD23326" s="1" t="s">
        <v>76</v>
      </c>
      <c r="AE23326" s="1" t="s">
        <v>13</v>
      </c>
      <c r="AF23326" s="1" t="s">
        <v>47</v>
      </c>
      <c r="AG23326" s="1" t="s">
        <v>13</v>
      </c>
      <c r="AH23326" s="1" t="s">
        <v>93</v>
      </c>
    </row>
    <row r="23327" spans="1:34" x14ac:dyDescent="0.3">
      <c r="A23327" s="1" t="s">
        <v>20690</v>
      </c>
      <c r="B23327" s="1" t="s">
        <v>1876</v>
      </c>
      <c r="C23327" s="1" t="s">
        <v>4</v>
      </c>
      <c r="D23327" s="1" t="s">
        <v>4</v>
      </c>
      <c r="E23327" s="1" t="s">
        <v>4</v>
      </c>
      <c r="F23327" s="1" t="s">
        <v>4</v>
      </c>
      <c r="G23327" s="1" t="s">
        <v>4</v>
      </c>
      <c r="H23327" s="1" t="s">
        <v>4</v>
      </c>
      <c r="I23327" s="1" t="s">
        <v>25</v>
      </c>
      <c r="J23327" s="1" t="s">
        <v>25</v>
      </c>
      <c r="K23327" s="1" t="s">
        <v>5</v>
      </c>
      <c r="L23327" s="1" t="s">
        <v>4</v>
      </c>
      <c r="M23327" s="1" t="s">
        <v>4</v>
      </c>
      <c r="N23327" s="1" t="s">
        <v>5</v>
      </c>
      <c r="O23327" s="1" t="s">
        <v>4</v>
      </c>
      <c r="P23327" s="1" t="s">
        <v>4</v>
      </c>
      <c r="Q23327" s="1" t="s">
        <v>86</v>
      </c>
      <c r="R23327" s="1" t="s">
        <v>4</v>
      </c>
      <c r="S23327" s="1" t="s">
        <v>4</v>
      </c>
      <c r="T23327" s="1" t="s">
        <v>4</v>
      </c>
      <c r="U23327" s="1" t="s">
        <v>4</v>
      </c>
      <c r="V23327" s="1" t="s">
        <v>4</v>
      </c>
      <c r="W23327" s="1" t="s">
        <v>13</v>
      </c>
      <c r="X23327" s="1" t="s">
        <v>119</v>
      </c>
      <c r="Y23327" s="1" t="s">
        <v>13</v>
      </c>
      <c r="Z23327" s="1" t="s">
        <v>119</v>
      </c>
      <c r="AA23327" s="1" t="s">
        <v>13</v>
      </c>
      <c r="AB23327" s="1" t="s">
        <v>119</v>
      </c>
      <c r="AC23327" s="1" t="s">
        <v>13</v>
      </c>
      <c r="AD23327" s="1" t="s">
        <v>119</v>
      </c>
      <c r="AE23327" s="1" t="s">
        <v>13</v>
      </c>
      <c r="AF23327" s="1" t="s">
        <v>119</v>
      </c>
      <c r="AG23327" s="1" t="s">
        <v>13</v>
      </c>
      <c r="AH23327" s="1" t="s">
        <v>36</v>
      </c>
    </row>
    <row r="23328" spans="1:34" x14ac:dyDescent="0.3">
      <c r="A23328" s="1" t="s">
        <v>53873</v>
      </c>
      <c r="B23328" s="1" t="s">
        <v>1876</v>
      </c>
      <c r="C23328" s="1" t="s">
        <v>53874</v>
      </c>
      <c r="D23328" s="1" t="s">
        <v>53875</v>
      </c>
      <c r="E23328" s="1" t="s">
        <v>4</v>
      </c>
      <c r="F23328" s="1" t="s">
        <v>33</v>
      </c>
      <c r="G23328" s="1" t="s">
        <v>5</v>
      </c>
      <c r="H23328" s="1" t="s">
        <v>53876</v>
      </c>
      <c r="I23328" s="1" t="s">
        <v>65</v>
      </c>
      <c r="J23328" s="1" t="s">
        <v>65</v>
      </c>
      <c r="K23328" s="1" t="s">
        <v>5</v>
      </c>
      <c r="L23328" s="1" t="s">
        <v>4</v>
      </c>
      <c r="M23328" s="1" t="s">
        <v>4</v>
      </c>
      <c r="N23328" s="1" t="s">
        <v>5</v>
      </c>
      <c r="O23328" s="1" t="s">
        <v>4</v>
      </c>
      <c r="P23328" s="1" t="s">
        <v>4</v>
      </c>
      <c r="Q23328" s="1" t="s">
        <v>53877</v>
      </c>
      <c r="R23328" s="1" t="s">
        <v>4</v>
      </c>
      <c r="S23328" s="1" t="s">
        <v>53878</v>
      </c>
      <c r="T23328" s="1" t="s">
        <v>53879</v>
      </c>
      <c r="U23328" s="1" t="s">
        <v>4</v>
      </c>
      <c r="V23328" s="1" t="s">
        <v>4</v>
      </c>
      <c r="W23328" s="1" t="s">
        <v>178</v>
      </c>
      <c r="X23328" s="1" t="s">
        <v>47</v>
      </c>
      <c r="Y23328" s="1" t="s">
        <v>178</v>
      </c>
      <c r="Z23328" s="1" t="s">
        <v>47</v>
      </c>
      <c r="AA23328" s="1" t="s">
        <v>178</v>
      </c>
      <c r="AB23328" s="1" t="s">
        <v>47</v>
      </c>
      <c r="AC23328" s="1" t="s">
        <v>178</v>
      </c>
      <c r="AD23328" s="1" t="s">
        <v>47</v>
      </c>
      <c r="AE23328" s="1" t="s">
        <v>178</v>
      </c>
      <c r="AF23328" s="1" t="s">
        <v>47</v>
      </c>
      <c r="AG23328" s="1" t="s">
        <v>178</v>
      </c>
      <c r="AH23328" s="1" t="s">
        <v>93</v>
      </c>
    </row>
    <row r="23329" spans="1:34" x14ac:dyDescent="0.3">
      <c r="A23329" s="1" t="s">
        <v>66694</v>
      </c>
      <c r="B23329" s="1" t="s">
        <v>1876</v>
      </c>
      <c r="C23329" s="1" t="s">
        <v>4</v>
      </c>
      <c r="D23329" s="1" t="s">
        <v>66695</v>
      </c>
      <c r="E23329" s="1" t="s">
        <v>883</v>
      </c>
      <c r="F23329" s="1" t="s">
        <v>176</v>
      </c>
      <c r="G23329" s="1" t="s">
        <v>34</v>
      </c>
      <c r="H23329" s="1" t="s">
        <v>66696</v>
      </c>
      <c r="I23329" s="1" t="s">
        <v>25</v>
      </c>
      <c r="J23329" s="1" t="s">
        <v>66697</v>
      </c>
      <c r="K23329" s="1" t="s">
        <v>5</v>
      </c>
      <c r="L23329" s="1" t="s">
        <v>4</v>
      </c>
      <c r="M23329" s="1" t="s">
        <v>4</v>
      </c>
      <c r="N23329" s="1" t="s">
        <v>5</v>
      </c>
      <c r="O23329" s="1" t="s">
        <v>4</v>
      </c>
      <c r="P23329" s="1" t="s">
        <v>4</v>
      </c>
      <c r="Q23329" s="1" t="s">
        <v>86</v>
      </c>
      <c r="R23329" s="1" t="s">
        <v>1118</v>
      </c>
      <c r="S23329" s="1" t="s">
        <v>259</v>
      </c>
      <c r="T23329" s="1" t="s">
        <v>799</v>
      </c>
      <c r="U23329" s="1" t="s">
        <v>4</v>
      </c>
      <c r="V23329" s="1" t="s">
        <v>4</v>
      </c>
      <c r="W23329" s="1" t="s">
        <v>13</v>
      </c>
      <c r="X23329" s="1" t="s">
        <v>119</v>
      </c>
      <c r="Y23329" s="1" t="s">
        <v>13</v>
      </c>
      <c r="Z23329" s="1" t="s">
        <v>119</v>
      </c>
      <c r="AA23329" s="1" t="s">
        <v>13</v>
      </c>
      <c r="AB23329" s="1" t="s">
        <v>119</v>
      </c>
      <c r="AC23329" s="1" t="s">
        <v>4</v>
      </c>
      <c r="AD23329" s="1" t="s">
        <v>4</v>
      </c>
      <c r="AE23329" s="1" t="s">
        <v>13</v>
      </c>
      <c r="AF23329" s="1" t="s">
        <v>119</v>
      </c>
      <c r="AG23329" s="1" t="s">
        <v>13</v>
      </c>
      <c r="AH23329" s="1" t="s">
        <v>140</v>
      </c>
    </row>
    <row r="23330" spans="1:34" x14ac:dyDescent="0.3">
      <c r="A23330" s="1" t="s">
        <v>76210</v>
      </c>
      <c r="B23330" s="1" t="s">
        <v>1876</v>
      </c>
      <c r="C23330" s="1" t="s">
        <v>4</v>
      </c>
      <c r="D23330" s="1" t="s">
        <v>4</v>
      </c>
      <c r="E23330" s="1" t="s">
        <v>4</v>
      </c>
      <c r="F23330" s="1" t="s">
        <v>381</v>
      </c>
      <c r="G23330" s="1" t="s">
        <v>5</v>
      </c>
      <c r="H23330" s="1" t="s">
        <v>76211</v>
      </c>
      <c r="I23330" s="1" t="s">
        <v>108</v>
      </c>
      <c r="J23330" s="1" t="s">
        <v>108</v>
      </c>
      <c r="K23330" s="1" t="s">
        <v>5</v>
      </c>
      <c r="L23330" s="1" t="s">
        <v>4</v>
      </c>
      <c r="M23330" s="1" t="s">
        <v>4</v>
      </c>
      <c r="N23330" s="1" t="s">
        <v>5</v>
      </c>
      <c r="O23330" s="1" t="s">
        <v>4</v>
      </c>
      <c r="P23330" s="1" t="s">
        <v>4</v>
      </c>
      <c r="Q23330" s="1" t="s">
        <v>413</v>
      </c>
      <c r="R23330" s="1" t="s">
        <v>4</v>
      </c>
      <c r="S23330" s="1" t="s">
        <v>4</v>
      </c>
      <c r="T23330" s="1" t="s">
        <v>4</v>
      </c>
      <c r="U23330" s="1" t="s">
        <v>4</v>
      </c>
      <c r="V23330" s="1" t="s">
        <v>4</v>
      </c>
      <c r="W23330" s="1" t="s">
        <v>178</v>
      </c>
      <c r="X23330" s="1" t="s">
        <v>47</v>
      </c>
      <c r="Y23330" s="1" t="s">
        <v>178</v>
      </c>
      <c r="Z23330" s="1" t="s">
        <v>76</v>
      </c>
      <c r="AA23330" s="1" t="s">
        <v>178</v>
      </c>
      <c r="AB23330" s="1" t="s">
        <v>47</v>
      </c>
      <c r="AC23330" s="1" t="s">
        <v>178</v>
      </c>
      <c r="AD23330" s="1" t="s">
        <v>76</v>
      </c>
      <c r="AE23330" s="1" t="s">
        <v>178</v>
      </c>
      <c r="AF23330" s="1" t="s">
        <v>47</v>
      </c>
      <c r="AG23330" s="1" t="s">
        <v>178</v>
      </c>
      <c r="AH23330" s="1" t="s">
        <v>140</v>
      </c>
    </row>
    <row r="23331" spans="1:34" x14ac:dyDescent="0.3">
      <c r="A23331" s="1" t="s">
        <v>87167</v>
      </c>
      <c r="B23331" s="1" t="s">
        <v>1876</v>
      </c>
      <c r="C23331" s="1" t="s">
        <v>87168</v>
      </c>
      <c r="D23331" s="1" t="s">
        <v>4</v>
      </c>
      <c r="E23331" s="1" t="s">
        <v>4</v>
      </c>
      <c r="F23331" s="1" t="s">
        <v>33</v>
      </c>
      <c r="G23331" s="1" t="s">
        <v>5</v>
      </c>
      <c r="H23331" s="1" t="s">
        <v>87169</v>
      </c>
      <c r="I23331" s="1" t="s">
        <v>25</v>
      </c>
      <c r="J23331" s="1" t="s">
        <v>87170</v>
      </c>
      <c r="K23331" s="1" t="s">
        <v>5</v>
      </c>
      <c r="L23331" s="1" t="s">
        <v>4</v>
      </c>
      <c r="M23331" s="1" t="s">
        <v>4</v>
      </c>
      <c r="N23331" s="1" t="s">
        <v>5</v>
      </c>
      <c r="O23331" s="1" t="s">
        <v>4</v>
      </c>
      <c r="P23331" s="1" t="s">
        <v>4</v>
      </c>
      <c r="Q23331" s="1" t="s">
        <v>98</v>
      </c>
      <c r="R23331" s="1" t="s">
        <v>4</v>
      </c>
      <c r="S23331" s="1" t="s">
        <v>87171</v>
      </c>
      <c r="T23331" s="1" t="s">
        <v>9748</v>
      </c>
      <c r="U23331" s="1" t="s">
        <v>825</v>
      </c>
      <c r="V23331" s="1" t="s">
        <v>825</v>
      </c>
      <c r="W23331" s="1" t="s">
        <v>178</v>
      </c>
      <c r="X23331" s="1" t="s">
        <v>148</v>
      </c>
      <c r="Y23331" s="1" t="s">
        <v>178</v>
      </c>
      <c r="Z23331" s="1" t="s">
        <v>148</v>
      </c>
      <c r="AA23331" s="1" t="s">
        <v>178</v>
      </c>
      <c r="AB23331" s="1" t="s">
        <v>148</v>
      </c>
      <c r="AC23331" s="1" t="s">
        <v>178</v>
      </c>
      <c r="AD23331" s="1" t="s">
        <v>148</v>
      </c>
      <c r="AE23331" s="1" t="s">
        <v>178</v>
      </c>
      <c r="AF23331" s="1" t="s">
        <v>148</v>
      </c>
      <c r="AG23331" s="1" t="s">
        <v>178</v>
      </c>
      <c r="AH23331" s="1" t="s">
        <v>140</v>
      </c>
    </row>
    <row r="23332" spans="1:34" x14ac:dyDescent="0.3">
      <c r="A23332" s="1" t="s">
        <v>6331</v>
      </c>
      <c r="B23332" s="1" t="s">
        <v>6332</v>
      </c>
      <c r="C23332" s="1" t="s">
        <v>4</v>
      </c>
      <c r="D23332" s="1" t="s">
        <v>4</v>
      </c>
      <c r="E23332" s="1" t="s">
        <v>4</v>
      </c>
      <c r="F23332" s="1" t="s">
        <v>4</v>
      </c>
      <c r="G23332" s="1" t="s">
        <v>4</v>
      </c>
      <c r="H23332" s="1" t="s">
        <v>4</v>
      </c>
      <c r="I23332" s="1" t="s">
        <v>65</v>
      </c>
      <c r="J23332" s="1" t="s">
        <v>65</v>
      </c>
      <c r="K23332" s="1" t="s">
        <v>5</v>
      </c>
      <c r="L23332" s="1" t="s">
        <v>4</v>
      </c>
      <c r="M23332" s="1" t="s">
        <v>4</v>
      </c>
      <c r="N23332" s="1" t="s">
        <v>5</v>
      </c>
      <c r="O23332" s="1" t="s">
        <v>4</v>
      </c>
      <c r="P23332" s="1" t="s">
        <v>4</v>
      </c>
      <c r="Q23332" s="1" t="s">
        <v>86</v>
      </c>
      <c r="R23332" s="1" t="s">
        <v>4</v>
      </c>
      <c r="S23332" s="1" t="s">
        <v>6155</v>
      </c>
      <c r="T23332" s="1" t="s">
        <v>5347</v>
      </c>
      <c r="U23332" s="1" t="s">
        <v>4</v>
      </c>
      <c r="V23332" s="1" t="s">
        <v>4</v>
      </c>
      <c r="W23332" s="1" t="s">
        <v>178</v>
      </c>
      <c r="X23332" s="1" t="s">
        <v>210</v>
      </c>
      <c r="Y23332" s="1" t="s">
        <v>178</v>
      </c>
      <c r="Z23332" s="1" t="s">
        <v>210</v>
      </c>
      <c r="AA23332" s="1" t="s">
        <v>178</v>
      </c>
      <c r="AB23332" s="1" t="s">
        <v>210</v>
      </c>
      <c r="AC23332" s="1" t="s">
        <v>178</v>
      </c>
      <c r="AD23332" s="1" t="s">
        <v>210</v>
      </c>
      <c r="AE23332" s="1" t="s">
        <v>178</v>
      </c>
      <c r="AF23332" s="1" t="s">
        <v>210</v>
      </c>
      <c r="AG23332" s="1" t="s">
        <v>178</v>
      </c>
      <c r="AH23332" s="1" t="s">
        <v>5507</v>
      </c>
    </row>
    <row r="23333" spans="1:34" x14ac:dyDescent="0.3">
      <c r="A23333" s="1" t="s">
        <v>34594</v>
      </c>
      <c r="B23333" s="1" t="s">
        <v>34595</v>
      </c>
      <c r="C23333" s="1" t="s">
        <v>4</v>
      </c>
      <c r="D23333" s="1" t="s">
        <v>4</v>
      </c>
      <c r="E23333" s="1" t="s">
        <v>4</v>
      </c>
      <c r="F23333" s="1" t="s">
        <v>208</v>
      </c>
      <c r="G23333" s="1" t="s">
        <v>5</v>
      </c>
      <c r="H23333" s="1" t="s">
        <v>4</v>
      </c>
      <c r="I23333" s="1" t="s">
        <v>108</v>
      </c>
      <c r="J23333" s="1" t="s">
        <v>108</v>
      </c>
      <c r="K23333" s="1" t="s">
        <v>5</v>
      </c>
      <c r="L23333" s="1" t="s">
        <v>4</v>
      </c>
      <c r="M23333" s="1" t="s">
        <v>4</v>
      </c>
      <c r="N23333" s="1" t="s">
        <v>5</v>
      </c>
      <c r="O23333" s="1" t="s">
        <v>4</v>
      </c>
      <c r="P23333" s="1" t="s">
        <v>4</v>
      </c>
      <c r="Q23333" s="1" t="s">
        <v>4</v>
      </c>
      <c r="R23333" s="1" t="s">
        <v>4</v>
      </c>
      <c r="S23333" s="1" t="s">
        <v>4</v>
      </c>
      <c r="T23333" s="1" t="s">
        <v>4</v>
      </c>
      <c r="U23333" s="1" t="s">
        <v>4</v>
      </c>
      <c r="V23333" s="1" t="s">
        <v>4</v>
      </c>
      <c r="W23333" s="1" t="s">
        <v>4</v>
      </c>
      <c r="X23333" s="1" t="s">
        <v>4</v>
      </c>
      <c r="Y23333" s="1" t="s">
        <v>4</v>
      </c>
      <c r="Z23333" s="1" t="s">
        <v>4</v>
      </c>
      <c r="AA23333" s="1" t="s">
        <v>4</v>
      </c>
      <c r="AB23333" s="1" t="s">
        <v>4</v>
      </c>
      <c r="AC23333" s="1" t="s">
        <v>4</v>
      </c>
      <c r="AD23333" s="1" t="s">
        <v>4</v>
      </c>
      <c r="AE23333" s="1" t="s">
        <v>4</v>
      </c>
      <c r="AF23333" s="1" t="s">
        <v>4</v>
      </c>
      <c r="AG23333" s="1" t="s">
        <v>4</v>
      </c>
      <c r="AH23333" s="1" t="s">
        <v>4</v>
      </c>
    </row>
    <row r="23334" spans="1:34" x14ac:dyDescent="0.3">
      <c r="A23334" s="1" t="s">
        <v>82071</v>
      </c>
      <c r="B23334" s="1" t="s">
        <v>82072</v>
      </c>
      <c r="C23334" s="1" t="s">
        <v>82073</v>
      </c>
      <c r="D23334" s="1" t="s">
        <v>4</v>
      </c>
      <c r="E23334" s="1" t="s">
        <v>4</v>
      </c>
      <c r="F23334" s="1" t="s">
        <v>257</v>
      </c>
      <c r="G23334" s="1" t="s">
        <v>5</v>
      </c>
      <c r="H23334" s="1" t="s">
        <v>4</v>
      </c>
      <c r="I23334" s="1" t="s">
        <v>108</v>
      </c>
      <c r="J23334" s="1" t="s">
        <v>108</v>
      </c>
      <c r="K23334" s="1" t="s">
        <v>5</v>
      </c>
      <c r="L23334" s="1" t="s">
        <v>4</v>
      </c>
      <c r="M23334" s="1" t="s">
        <v>4</v>
      </c>
      <c r="N23334" s="1" t="s">
        <v>5</v>
      </c>
      <c r="O23334" s="1" t="s">
        <v>4</v>
      </c>
      <c r="P23334" s="1" t="s">
        <v>4</v>
      </c>
      <c r="Q23334" s="1" t="s">
        <v>86</v>
      </c>
      <c r="R23334" s="1" t="s">
        <v>567</v>
      </c>
      <c r="S23334" s="1" t="s">
        <v>4</v>
      </c>
      <c r="T23334" s="1" t="s">
        <v>4</v>
      </c>
      <c r="U23334" s="1" t="s">
        <v>4</v>
      </c>
      <c r="V23334" s="1" t="s">
        <v>4</v>
      </c>
      <c r="W23334" s="1" t="s">
        <v>178</v>
      </c>
      <c r="X23334" s="1" t="s">
        <v>14</v>
      </c>
      <c r="Y23334" s="1" t="s">
        <v>178</v>
      </c>
      <c r="Z23334" s="1" t="s">
        <v>14</v>
      </c>
      <c r="AA23334" s="1" t="s">
        <v>178</v>
      </c>
      <c r="AB23334" s="1" t="s">
        <v>14</v>
      </c>
      <c r="AC23334" s="1" t="s">
        <v>178</v>
      </c>
      <c r="AD23334" s="1" t="s">
        <v>14</v>
      </c>
      <c r="AE23334" s="1" t="s">
        <v>178</v>
      </c>
      <c r="AF23334" s="1" t="s">
        <v>14</v>
      </c>
      <c r="AG23334" s="1" t="s">
        <v>178</v>
      </c>
      <c r="AH23334" s="1" t="s">
        <v>956</v>
      </c>
    </row>
    <row r="23335" spans="1:34" x14ac:dyDescent="0.3">
      <c r="A23335" s="1" t="s">
        <v>35290</v>
      </c>
      <c r="B23335" s="1" t="s">
        <v>35291</v>
      </c>
      <c r="C23335" s="1" t="s">
        <v>4</v>
      </c>
      <c r="D23335" s="1" t="s">
        <v>4</v>
      </c>
      <c r="E23335" s="1" t="s">
        <v>4</v>
      </c>
      <c r="F23335" s="1" t="s">
        <v>609</v>
      </c>
      <c r="G23335" s="1" t="s">
        <v>5</v>
      </c>
      <c r="H23335" s="1" t="s">
        <v>35292</v>
      </c>
      <c r="I23335" s="1" t="s">
        <v>25</v>
      </c>
      <c r="J23335" s="1" t="s">
        <v>35293</v>
      </c>
      <c r="K23335" s="1" t="s">
        <v>5</v>
      </c>
      <c r="L23335" s="1" t="s">
        <v>4</v>
      </c>
      <c r="M23335" s="1" t="s">
        <v>4</v>
      </c>
      <c r="N23335" s="1" t="s">
        <v>5</v>
      </c>
      <c r="O23335" s="1" t="s">
        <v>4</v>
      </c>
      <c r="P23335" s="1" t="s">
        <v>4</v>
      </c>
      <c r="Q23335" s="1" t="s">
        <v>6866</v>
      </c>
      <c r="R23335" s="1" t="s">
        <v>567</v>
      </c>
      <c r="S23335" s="1" t="s">
        <v>35294</v>
      </c>
      <c r="T23335" s="1" t="s">
        <v>6052</v>
      </c>
      <c r="U23335" s="1" t="s">
        <v>4</v>
      </c>
      <c r="V23335" s="1" t="s">
        <v>4</v>
      </c>
      <c r="W23335" s="1" t="s">
        <v>48</v>
      </c>
      <c r="X23335" s="1" t="s">
        <v>47</v>
      </c>
      <c r="Y23335" s="1" t="s">
        <v>48</v>
      </c>
      <c r="Z23335" s="1" t="s">
        <v>47</v>
      </c>
      <c r="AA23335" s="1" t="s">
        <v>48</v>
      </c>
      <c r="AB23335" s="1" t="s">
        <v>47</v>
      </c>
      <c r="AC23335" s="1" t="s">
        <v>48</v>
      </c>
      <c r="AD23335" s="1" t="s">
        <v>47</v>
      </c>
      <c r="AE23335" s="1" t="s">
        <v>48</v>
      </c>
      <c r="AF23335" s="1" t="s">
        <v>47</v>
      </c>
      <c r="AG23335" s="1" t="s">
        <v>48</v>
      </c>
      <c r="AH23335" s="1" t="s">
        <v>36</v>
      </c>
    </row>
    <row r="23336" spans="1:34" x14ac:dyDescent="0.3">
      <c r="A23336" s="1" t="s">
        <v>75831</v>
      </c>
      <c r="B23336" s="1" t="s">
        <v>75832</v>
      </c>
      <c r="C23336" s="1" t="s">
        <v>75833</v>
      </c>
      <c r="D23336" s="1" t="s">
        <v>75834</v>
      </c>
      <c r="E23336" s="1" t="s">
        <v>256</v>
      </c>
      <c r="F23336" s="1" t="s">
        <v>193</v>
      </c>
      <c r="G23336" s="1" t="s">
        <v>5</v>
      </c>
      <c r="H23336" s="1" t="s">
        <v>4</v>
      </c>
      <c r="I23336" s="1" t="s">
        <v>25</v>
      </c>
      <c r="J23336" s="1" t="s">
        <v>75835</v>
      </c>
      <c r="K23336" s="1" t="s">
        <v>5</v>
      </c>
      <c r="L23336" s="1" t="s">
        <v>4</v>
      </c>
      <c r="M23336" s="1" t="s">
        <v>4</v>
      </c>
      <c r="N23336" s="1" t="s">
        <v>5</v>
      </c>
      <c r="O23336" s="1" t="s">
        <v>4</v>
      </c>
      <c r="P23336" s="1" t="s">
        <v>4</v>
      </c>
      <c r="Q23336" s="1" t="s">
        <v>86</v>
      </c>
      <c r="R23336" s="1" t="s">
        <v>86</v>
      </c>
      <c r="S23336" s="1" t="s">
        <v>7534</v>
      </c>
      <c r="T23336" s="1" t="s">
        <v>18235</v>
      </c>
      <c r="U23336" s="1" t="s">
        <v>4</v>
      </c>
      <c r="V23336" s="1" t="s">
        <v>4</v>
      </c>
      <c r="W23336" s="1" t="s">
        <v>48</v>
      </c>
      <c r="X23336" s="1" t="s">
        <v>47</v>
      </c>
      <c r="Y23336" s="1" t="s">
        <v>48</v>
      </c>
      <c r="Z23336" s="1" t="s">
        <v>47</v>
      </c>
      <c r="AA23336" s="1" t="s">
        <v>48</v>
      </c>
      <c r="AB23336" s="1" t="s">
        <v>47</v>
      </c>
      <c r="AC23336" s="1" t="s">
        <v>48</v>
      </c>
      <c r="AD23336" s="1" t="s">
        <v>47</v>
      </c>
      <c r="AE23336" s="1" t="s">
        <v>48</v>
      </c>
      <c r="AF23336" s="1" t="s">
        <v>47</v>
      </c>
      <c r="AG23336" s="1" t="s">
        <v>48</v>
      </c>
      <c r="AH23336" s="1" t="s">
        <v>93</v>
      </c>
    </row>
    <row r="23337" spans="1:34" x14ac:dyDescent="0.3">
      <c r="A23337" s="1" t="s">
        <v>89588</v>
      </c>
      <c r="B23337" s="1" t="s">
        <v>89589</v>
      </c>
      <c r="C23337" s="1" t="s">
        <v>89590</v>
      </c>
      <c r="D23337" s="1" t="s">
        <v>89591</v>
      </c>
      <c r="E23337" s="1" t="s">
        <v>4</v>
      </c>
      <c r="F23337" s="1" t="s">
        <v>4</v>
      </c>
      <c r="G23337" s="1" t="s">
        <v>4</v>
      </c>
      <c r="H23337" s="1" t="s">
        <v>4</v>
      </c>
      <c r="I23337" s="1" t="s">
        <v>22</v>
      </c>
      <c r="J23337" s="1" t="s">
        <v>22</v>
      </c>
      <c r="K23337" s="1" t="s">
        <v>5</v>
      </c>
      <c r="L23337" s="1" t="s">
        <v>4</v>
      </c>
      <c r="M23337" s="1" t="s">
        <v>4</v>
      </c>
      <c r="N23337" s="1" t="s">
        <v>5</v>
      </c>
      <c r="O23337" s="1" t="s">
        <v>4</v>
      </c>
      <c r="P23337" s="1" t="s">
        <v>4</v>
      </c>
      <c r="Q23337" s="1" t="s">
        <v>4</v>
      </c>
      <c r="R23337" s="1" t="s">
        <v>4</v>
      </c>
      <c r="S23337" s="1" t="s">
        <v>4</v>
      </c>
      <c r="T23337" s="1" t="s">
        <v>4</v>
      </c>
      <c r="U23337" s="1" t="s">
        <v>825</v>
      </c>
      <c r="V23337" s="1" t="s">
        <v>825</v>
      </c>
      <c r="W23337" s="1" t="s">
        <v>13</v>
      </c>
      <c r="X23337" s="1" t="s">
        <v>148</v>
      </c>
      <c r="Y23337" s="1" t="s">
        <v>13</v>
      </c>
      <c r="Z23337" s="1" t="s">
        <v>119</v>
      </c>
      <c r="AA23337" s="1" t="s">
        <v>13</v>
      </c>
      <c r="AB23337" s="1" t="s">
        <v>148</v>
      </c>
      <c r="AC23337" s="1" t="s">
        <v>825</v>
      </c>
      <c r="AD23337" s="1" t="s">
        <v>825</v>
      </c>
      <c r="AE23337" s="1" t="s">
        <v>13</v>
      </c>
      <c r="AF23337" s="1" t="s">
        <v>119</v>
      </c>
      <c r="AG23337" s="1" t="s">
        <v>13</v>
      </c>
      <c r="AH23337" s="1" t="s">
        <v>36</v>
      </c>
    </row>
    <row r="23338" spans="1:34" x14ac:dyDescent="0.3">
      <c r="A23338" s="1" t="s">
        <v>81261</v>
      </c>
      <c r="B23338" s="1" t="s">
        <v>81262</v>
      </c>
      <c r="C23338" s="1" t="s">
        <v>81263</v>
      </c>
      <c r="D23338" s="1" t="s">
        <v>4</v>
      </c>
      <c r="E23338" s="1" t="s">
        <v>4</v>
      </c>
      <c r="F23338" s="1" t="s">
        <v>4</v>
      </c>
      <c r="G23338" s="1" t="s">
        <v>4</v>
      </c>
      <c r="H23338" s="1" t="s">
        <v>4</v>
      </c>
      <c r="I23338" s="1" t="s">
        <v>65</v>
      </c>
      <c r="J23338" s="1" t="s">
        <v>65</v>
      </c>
      <c r="K23338" s="1" t="s">
        <v>5</v>
      </c>
      <c r="L23338" s="1" t="s">
        <v>4</v>
      </c>
      <c r="M23338" s="1" t="s">
        <v>4</v>
      </c>
      <c r="N23338" s="1" t="s">
        <v>5</v>
      </c>
      <c r="O23338" s="1" t="s">
        <v>4</v>
      </c>
      <c r="P23338" s="1" t="s">
        <v>4</v>
      </c>
      <c r="Q23338" s="1" t="s">
        <v>3092</v>
      </c>
      <c r="R23338" s="1" t="s">
        <v>4</v>
      </c>
      <c r="S23338" s="1" t="s">
        <v>4</v>
      </c>
      <c r="T23338" s="1" t="s">
        <v>4</v>
      </c>
      <c r="U23338" s="1" t="s">
        <v>4</v>
      </c>
      <c r="V23338" s="1" t="s">
        <v>4</v>
      </c>
      <c r="W23338" s="1" t="s">
        <v>13</v>
      </c>
      <c r="X23338" s="1" t="s">
        <v>119</v>
      </c>
      <c r="Y23338" s="1" t="s">
        <v>13</v>
      </c>
      <c r="Z23338" s="1" t="s">
        <v>119</v>
      </c>
      <c r="AA23338" s="1" t="s">
        <v>13</v>
      </c>
      <c r="AB23338" s="1" t="s">
        <v>119</v>
      </c>
      <c r="AC23338" s="1" t="s">
        <v>13</v>
      </c>
      <c r="AD23338" s="1" t="s">
        <v>93</v>
      </c>
      <c r="AE23338" s="1" t="s">
        <v>13</v>
      </c>
      <c r="AF23338" s="1" t="s">
        <v>119</v>
      </c>
      <c r="AG23338" s="1" t="s">
        <v>13</v>
      </c>
      <c r="AH23338" s="1" t="s">
        <v>36</v>
      </c>
    </row>
    <row r="23339" spans="1:34" x14ac:dyDescent="0.3">
      <c r="A23339" s="1" t="s">
        <v>23968</v>
      </c>
      <c r="B23339" s="1" t="s">
        <v>23969</v>
      </c>
      <c r="C23339" s="1" t="s">
        <v>23970</v>
      </c>
      <c r="D23339" s="1" t="s">
        <v>817</v>
      </c>
      <c r="E23339" s="1" t="s">
        <v>399</v>
      </c>
      <c r="F23339" s="1" t="s">
        <v>193</v>
      </c>
      <c r="G23339" s="1" t="s">
        <v>5</v>
      </c>
      <c r="H23339" s="1" t="s">
        <v>4</v>
      </c>
      <c r="I23339" s="1" t="s">
        <v>25</v>
      </c>
      <c r="J23339" s="1" t="s">
        <v>25</v>
      </c>
      <c r="K23339" s="1" t="s">
        <v>5</v>
      </c>
      <c r="L23339" s="1" t="s">
        <v>4</v>
      </c>
      <c r="M23339" s="1" t="s">
        <v>4</v>
      </c>
      <c r="N23339" s="1" t="s">
        <v>5</v>
      </c>
      <c r="O23339" s="1" t="s">
        <v>4</v>
      </c>
      <c r="P23339" s="1" t="s">
        <v>4</v>
      </c>
      <c r="Q23339" s="1" t="s">
        <v>383</v>
      </c>
      <c r="R23339" s="1" t="s">
        <v>25</v>
      </c>
      <c r="S23339" s="1" t="s">
        <v>23971</v>
      </c>
      <c r="T23339" s="1" t="s">
        <v>25</v>
      </c>
      <c r="U23339" s="1" t="s">
        <v>4</v>
      </c>
      <c r="V23339" s="1" t="s">
        <v>4</v>
      </c>
      <c r="W23339" s="1" t="s">
        <v>178</v>
      </c>
      <c r="X23339" s="1" t="s">
        <v>14</v>
      </c>
      <c r="Y23339" s="1" t="s">
        <v>178</v>
      </c>
      <c r="Z23339" s="1" t="s">
        <v>14</v>
      </c>
      <c r="AA23339" s="1" t="s">
        <v>178</v>
      </c>
      <c r="AB23339" s="1" t="s">
        <v>14</v>
      </c>
      <c r="AC23339" s="1" t="s">
        <v>178</v>
      </c>
      <c r="AD23339" s="1" t="s">
        <v>14</v>
      </c>
      <c r="AE23339" s="1" t="s">
        <v>178</v>
      </c>
      <c r="AF23339" s="1" t="s">
        <v>14</v>
      </c>
      <c r="AG23339" s="1" t="s">
        <v>825</v>
      </c>
      <c r="AH23339" s="1" t="s">
        <v>825</v>
      </c>
    </row>
    <row r="23340" spans="1:34" x14ac:dyDescent="0.3">
      <c r="A23340" s="1" t="s">
        <v>30603</v>
      </c>
      <c r="B23340" s="1" t="s">
        <v>30604</v>
      </c>
      <c r="C23340" s="1" t="s">
        <v>30605</v>
      </c>
      <c r="D23340" s="1" t="s">
        <v>4</v>
      </c>
      <c r="E23340" s="1" t="s">
        <v>4</v>
      </c>
      <c r="F23340" s="1" t="s">
        <v>4</v>
      </c>
      <c r="G23340" s="1" t="s">
        <v>4</v>
      </c>
      <c r="H23340" s="1" t="s">
        <v>4</v>
      </c>
      <c r="I23340" s="1" t="s">
        <v>3048</v>
      </c>
      <c r="J23340" s="1" t="s">
        <v>30606</v>
      </c>
      <c r="K23340" s="1" t="s">
        <v>5</v>
      </c>
      <c r="L23340" s="1" t="s">
        <v>4</v>
      </c>
      <c r="M23340" s="1" t="s">
        <v>4</v>
      </c>
      <c r="N23340" s="1" t="s">
        <v>5</v>
      </c>
      <c r="O23340" s="1" t="s">
        <v>4</v>
      </c>
      <c r="P23340" s="1" t="s">
        <v>4</v>
      </c>
      <c r="Q23340" s="1" t="s">
        <v>22541</v>
      </c>
      <c r="R23340" s="1" t="s">
        <v>4244</v>
      </c>
      <c r="S23340" s="1" t="s">
        <v>4</v>
      </c>
      <c r="T23340" s="1" t="s">
        <v>4</v>
      </c>
      <c r="U23340" s="1" t="s">
        <v>4</v>
      </c>
      <c r="V23340" s="1" t="s">
        <v>4</v>
      </c>
      <c r="W23340" s="1" t="s">
        <v>13</v>
      </c>
      <c r="X23340" s="1" t="s">
        <v>47</v>
      </c>
      <c r="Y23340" s="1" t="s">
        <v>13</v>
      </c>
      <c r="Z23340" s="1" t="s">
        <v>47</v>
      </c>
      <c r="AA23340" s="1" t="s">
        <v>13</v>
      </c>
      <c r="AB23340" s="1" t="s">
        <v>47</v>
      </c>
      <c r="AC23340" s="1" t="s">
        <v>13</v>
      </c>
      <c r="AD23340" s="1" t="s">
        <v>47</v>
      </c>
      <c r="AE23340" s="1" t="s">
        <v>13</v>
      </c>
      <c r="AF23340" s="1" t="s">
        <v>47</v>
      </c>
      <c r="AG23340" s="1" t="s">
        <v>13</v>
      </c>
      <c r="AH23340" s="1" t="s">
        <v>140</v>
      </c>
    </row>
    <row r="23341" spans="1:34" x14ac:dyDescent="0.3">
      <c r="A23341" s="1" t="s">
        <v>63854</v>
      </c>
      <c r="B23341" s="1" t="s">
        <v>63855</v>
      </c>
      <c r="C23341" s="1" t="s">
        <v>4</v>
      </c>
      <c r="D23341" s="1" t="s">
        <v>4</v>
      </c>
      <c r="E23341" s="1" t="s">
        <v>4</v>
      </c>
      <c r="F23341" s="1" t="s">
        <v>197</v>
      </c>
      <c r="G23341" s="1" t="s">
        <v>5</v>
      </c>
      <c r="H23341" s="1" t="s">
        <v>63856</v>
      </c>
      <c r="I23341" s="1" t="s">
        <v>108</v>
      </c>
      <c r="J23341" s="1" t="s">
        <v>108</v>
      </c>
      <c r="K23341" s="1" t="s">
        <v>5</v>
      </c>
      <c r="L23341" s="1" t="s">
        <v>4</v>
      </c>
      <c r="M23341" s="1" t="s">
        <v>4</v>
      </c>
      <c r="N23341" s="1" t="s">
        <v>5</v>
      </c>
      <c r="O23341" s="1" t="s">
        <v>4</v>
      </c>
      <c r="P23341" s="1" t="s">
        <v>4</v>
      </c>
      <c r="Q23341" s="1" t="s">
        <v>7006</v>
      </c>
      <c r="R23341" s="1" t="s">
        <v>567</v>
      </c>
      <c r="S23341" s="1" t="s">
        <v>36212</v>
      </c>
      <c r="T23341" s="1" t="s">
        <v>6987</v>
      </c>
      <c r="U23341" s="1" t="s">
        <v>4</v>
      </c>
      <c r="V23341" s="1" t="s">
        <v>4</v>
      </c>
      <c r="W23341" s="1" t="s">
        <v>13</v>
      </c>
      <c r="X23341" s="1" t="s">
        <v>210</v>
      </c>
      <c r="Y23341" s="1" t="s">
        <v>13</v>
      </c>
      <c r="Z23341" s="1" t="s">
        <v>210</v>
      </c>
      <c r="AA23341" s="1" t="s">
        <v>13</v>
      </c>
      <c r="AB23341" s="1" t="s">
        <v>210</v>
      </c>
      <c r="AC23341" s="1" t="s">
        <v>13</v>
      </c>
      <c r="AD23341" s="1" t="s">
        <v>36</v>
      </c>
      <c r="AE23341" s="1" t="s">
        <v>13</v>
      </c>
      <c r="AF23341" s="1" t="s">
        <v>210</v>
      </c>
      <c r="AG23341" s="1" t="s">
        <v>13</v>
      </c>
      <c r="AH23341" s="1" t="s">
        <v>36</v>
      </c>
    </row>
    <row r="23342" spans="1:34" x14ac:dyDescent="0.3">
      <c r="A23342" s="1" t="s">
        <v>52198</v>
      </c>
      <c r="B23342" s="1" t="s">
        <v>52199</v>
      </c>
      <c r="C23342" s="1" t="s">
        <v>4</v>
      </c>
      <c r="D23342" s="1" t="s">
        <v>4</v>
      </c>
      <c r="E23342" s="1" t="s">
        <v>4</v>
      </c>
      <c r="F23342" s="1" t="s">
        <v>4</v>
      </c>
      <c r="G23342" s="1" t="s">
        <v>4</v>
      </c>
      <c r="H23342" s="1" t="s">
        <v>4</v>
      </c>
      <c r="I23342" s="1" t="s">
        <v>4</v>
      </c>
      <c r="J23342" s="1" t="s">
        <v>4</v>
      </c>
      <c r="K23342" s="1" t="s">
        <v>5</v>
      </c>
      <c r="L23342" s="1" t="s">
        <v>4</v>
      </c>
      <c r="M23342" s="1" t="s">
        <v>4</v>
      </c>
      <c r="N23342" s="1" t="s">
        <v>5</v>
      </c>
      <c r="O23342" s="1" t="s">
        <v>4</v>
      </c>
      <c r="P23342" s="1" t="s">
        <v>4</v>
      </c>
      <c r="Q23342" s="1" t="s">
        <v>171</v>
      </c>
      <c r="R23342" s="1" t="s">
        <v>171</v>
      </c>
      <c r="S23342" s="1" t="s">
        <v>4</v>
      </c>
      <c r="T23342" s="1" t="s">
        <v>4</v>
      </c>
      <c r="U23342" s="1" t="s">
        <v>4</v>
      </c>
      <c r="V23342" s="1" t="s">
        <v>4</v>
      </c>
      <c r="W23342" s="1" t="s">
        <v>178</v>
      </c>
      <c r="X23342" s="1" t="s">
        <v>2299</v>
      </c>
      <c r="Y23342" s="1" t="s">
        <v>178</v>
      </c>
      <c r="Z23342" s="1" t="s">
        <v>2299</v>
      </c>
      <c r="AA23342" s="1" t="s">
        <v>178</v>
      </c>
      <c r="AB23342" s="1" t="s">
        <v>2299</v>
      </c>
      <c r="AC23342" s="1" t="s">
        <v>178</v>
      </c>
      <c r="AD23342" s="1" t="s">
        <v>2299</v>
      </c>
      <c r="AE23342" s="1" t="s">
        <v>178</v>
      </c>
      <c r="AF23342" s="1" t="s">
        <v>813</v>
      </c>
      <c r="AG23342" s="1" t="s">
        <v>178</v>
      </c>
      <c r="AH23342" s="1" t="s">
        <v>125</v>
      </c>
    </row>
    <row r="23343" spans="1:34" x14ac:dyDescent="0.3">
      <c r="A23343" s="1" t="s">
        <v>53076</v>
      </c>
      <c r="B23343" s="1" t="s">
        <v>53077</v>
      </c>
      <c r="C23343" s="1" t="s">
        <v>53078</v>
      </c>
      <c r="D23343" s="1" t="s">
        <v>4</v>
      </c>
      <c r="E23343" s="1" t="s">
        <v>4</v>
      </c>
      <c r="F23343" s="1" t="s">
        <v>4</v>
      </c>
      <c r="G23343" s="1" t="s">
        <v>4</v>
      </c>
      <c r="H23343" s="1" t="s">
        <v>4</v>
      </c>
      <c r="I23343" s="1" t="s">
        <v>4</v>
      </c>
      <c r="J23343" s="1" t="s">
        <v>4</v>
      </c>
      <c r="K23343" s="1" t="s">
        <v>5</v>
      </c>
      <c r="L23343" s="1" t="s">
        <v>4</v>
      </c>
      <c r="M23343" s="1" t="s">
        <v>4</v>
      </c>
      <c r="N23343" s="1" t="s">
        <v>5</v>
      </c>
      <c r="O23343" s="1" t="s">
        <v>4</v>
      </c>
      <c r="P23343" s="1" t="s">
        <v>4</v>
      </c>
      <c r="Q23343" s="1" t="s">
        <v>4</v>
      </c>
      <c r="R23343" s="1" t="s">
        <v>4</v>
      </c>
      <c r="S23343" s="1" t="s">
        <v>4</v>
      </c>
      <c r="T23343" s="1" t="s">
        <v>4</v>
      </c>
      <c r="U23343" s="1" t="s">
        <v>4</v>
      </c>
      <c r="V23343" s="1" t="s">
        <v>4</v>
      </c>
      <c r="W23343" s="1" t="s">
        <v>4</v>
      </c>
      <c r="X23343" s="1" t="s">
        <v>4</v>
      </c>
      <c r="Y23343" s="1" t="s">
        <v>4</v>
      </c>
      <c r="Z23343" s="1" t="s">
        <v>4</v>
      </c>
      <c r="AA23343" s="1" t="s">
        <v>4</v>
      </c>
      <c r="AB23343" s="1" t="s">
        <v>4</v>
      </c>
      <c r="AC23343" s="1" t="s">
        <v>4</v>
      </c>
      <c r="AD23343" s="1" t="s">
        <v>4</v>
      </c>
      <c r="AE23343" s="1" t="s">
        <v>4</v>
      </c>
      <c r="AF23343" s="1" t="s">
        <v>4</v>
      </c>
      <c r="AG23343" s="1" t="s">
        <v>4</v>
      </c>
      <c r="AH23343" s="1" t="s">
        <v>4</v>
      </c>
    </row>
    <row r="23344" spans="1:34" x14ac:dyDescent="0.3">
      <c r="A23344" s="1" t="s">
        <v>66400</v>
      </c>
      <c r="B23344" s="1" t="s">
        <v>53077</v>
      </c>
      <c r="C23344" s="1" t="s">
        <v>4</v>
      </c>
      <c r="D23344" s="1" t="s">
        <v>4</v>
      </c>
      <c r="E23344" s="1" t="s">
        <v>4</v>
      </c>
      <c r="F23344" s="1" t="s">
        <v>4</v>
      </c>
      <c r="G23344" s="1" t="s">
        <v>4</v>
      </c>
      <c r="H23344" s="1" t="s">
        <v>4</v>
      </c>
      <c r="I23344" s="1" t="s">
        <v>22</v>
      </c>
      <c r="J23344" s="1" t="s">
        <v>4</v>
      </c>
      <c r="K23344" s="1" t="s">
        <v>5</v>
      </c>
      <c r="L23344" s="1" t="s">
        <v>4</v>
      </c>
      <c r="M23344" s="1" t="s">
        <v>4</v>
      </c>
      <c r="N23344" s="1" t="s">
        <v>5</v>
      </c>
      <c r="O23344" s="1" t="s">
        <v>4</v>
      </c>
      <c r="P23344" s="1" t="s">
        <v>4</v>
      </c>
      <c r="Q23344" s="1" t="s">
        <v>66401</v>
      </c>
      <c r="R23344" s="1" t="s">
        <v>66402</v>
      </c>
      <c r="S23344" s="1" t="s">
        <v>4</v>
      </c>
      <c r="T23344" s="1" t="s">
        <v>4</v>
      </c>
      <c r="U23344" s="1" t="s">
        <v>4</v>
      </c>
      <c r="V23344" s="1" t="s">
        <v>4</v>
      </c>
      <c r="W23344" s="1" t="s">
        <v>4</v>
      </c>
      <c r="X23344" s="1" t="s">
        <v>4</v>
      </c>
      <c r="Y23344" s="1" t="s">
        <v>4</v>
      </c>
      <c r="Z23344" s="1" t="s">
        <v>4</v>
      </c>
      <c r="AA23344" s="1" t="s">
        <v>4</v>
      </c>
      <c r="AB23344" s="1" t="s">
        <v>4</v>
      </c>
      <c r="AC23344" s="1" t="s">
        <v>4</v>
      </c>
      <c r="AD23344" s="1" t="s">
        <v>4</v>
      </c>
      <c r="AE23344" s="1" t="s">
        <v>4</v>
      </c>
      <c r="AF23344" s="1" t="s">
        <v>4</v>
      </c>
      <c r="AG23344" s="1" t="s">
        <v>4</v>
      </c>
      <c r="AH23344" s="1" t="s">
        <v>4</v>
      </c>
    </row>
    <row r="23345" spans="1:34" x14ac:dyDescent="0.3">
      <c r="A23345" s="1" t="s">
        <v>17119</v>
      </c>
      <c r="B23345" s="1" t="s">
        <v>17120</v>
      </c>
      <c r="C23345" s="1" t="s">
        <v>17121</v>
      </c>
      <c r="D23345" s="1" t="s">
        <v>17122</v>
      </c>
      <c r="E23345" s="1" t="s">
        <v>2100</v>
      </c>
      <c r="F23345" s="1" t="s">
        <v>33</v>
      </c>
      <c r="G23345" s="1" t="s">
        <v>5</v>
      </c>
      <c r="H23345" s="1" t="s">
        <v>17123</v>
      </c>
      <c r="I23345" s="1" t="s">
        <v>65</v>
      </c>
      <c r="J23345" s="1" t="s">
        <v>65</v>
      </c>
      <c r="K23345" s="1" t="s">
        <v>5</v>
      </c>
      <c r="L23345" s="1" t="s">
        <v>4</v>
      </c>
      <c r="M23345" s="1" t="s">
        <v>4</v>
      </c>
      <c r="N23345" s="1" t="s">
        <v>5</v>
      </c>
      <c r="O23345" s="1" t="s">
        <v>4</v>
      </c>
      <c r="P23345" s="1" t="s">
        <v>4</v>
      </c>
      <c r="Q23345" s="1" t="s">
        <v>361</v>
      </c>
      <c r="R23345" s="1" t="s">
        <v>22</v>
      </c>
      <c r="S23345" s="1" t="s">
        <v>17124</v>
      </c>
      <c r="T23345" s="1" t="s">
        <v>22</v>
      </c>
      <c r="U23345" s="1" t="s">
        <v>4</v>
      </c>
      <c r="V23345" s="1" t="s">
        <v>4</v>
      </c>
      <c r="W23345" s="1" t="s">
        <v>139</v>
      </c>
      <c r="X23345" s="1" t="s">
        <v>76</v>
      </c>
      <c r="Y23345" s="1" t="s">
        <v>139</v>
      </c>
      <c r="Z23345" s="1" t="s">
        <v>47</v>
      </c>
      <c r="AA23345" s="1" t="s">
        <v>139</v>
      </c>
      <c r="AB23345" s="1" t="s">
        <v>76</v>
      </c>
      <c r="AC23345" s="1" t="s">
        <v>139</v>
      </c>
      <c r="AD23345" s="1" t="s">
        <v>47</v>
      </c>
      <c r="AE23345" s="1" t="s">
        <v>139</v>
      </c>
      <c r="AF23345" s="1" t="s">
        <v>76</v>
      </c>
      <c r="AG23345" s="1" t="s">
        <v>4</v>
      </c>
      <c r="AH23345" s="1" t="s">
        <v>4</v>
      </c>
    </row>
    <row r="23346" spans="1:34" x14ac:dyDescent="0.3">
      <c r="A23346" s="1" t="s">
        <v>69396</v>
      </c>
      <c r="B23346" s="1" t="s">
        <v>17120</v>
      </c>
      <c r="C23346" s="1" t="s">
        <v>69397</v>
      </c>
      <c r="D23346" s="1" t="s">
        <v>69398</v>
      </c>
      <c r="E23346" s="1" t="s">
        <v>375</v>
      </c>
      <c r="F23346" s="1" t="s">
        <v>176</v>
      </c>
      <c r="G23346" s="1" t="s">
        <v>34</v>
      </c>
      <c r="H23346" s="1" t="s">
        <v>69399</v>
      </c>
      <c r="I23346" s="1" t="s">
        <v>108</v>
      </c>
      <c r="J23346" s="1" t="s">
        <v>108</v>
      </c>
      <c r="K23346" s="1" t="s">
        <v>5</v>
      </c>
      <c r="L23346" s="1" t="s">
        <v>4</v>
      </c>
      <c r="M23346" s="1" t="s">
        <v>4</v>
      </c>
      <c r="N23346" s="1" t="s">
        <v>5</v>
      </c>
      <c r="O23346" s="1" t="s">
        <v>4</v>
      </c>
      <c r="P23346" s="1" t="s">
        <v>4</v>
      </c>
      <c r="Q23346" s="1" t="s">
        <v>86</v>
      </c>
      <c r="R23346" s="1" t="s">
        <v>86</v>
      </c>
      <c r="S23346" s="1" t="s">
        <v>2095</v>
      </c>
      <c r="T23346" s="1" t="s">
        <v>1101</v>
      </c>
      <c r="U23346" s="1" t="s">
        <v>4</v>
      </c>
      <c r="V23346" s="1" t="s">
        <v>4</v>
      </c>
      <c r="W23346" s="1" t="s">
        <v>139</v>
      </c>
      <c r="X23346" s="1" t="s">
        <v>14</v>
      </c>
      <c r="Y23346" s="1" t="s">
        <v>139</v>
      </c>
      <c r="Z23346" s="1" t="s">
        <v>14</v>
      </c>
      <c r="AA23346" s="1" t="s">
        <v>139</v>
      </c>
      <c r="AB23346" s="1" t="s">
        <v>14</v>
      </c>
      <c r="AC23346" s="1" t="s">
        <v>139</v>
      </c>
      <c r="AD23346" s="1" t="s">
        <v>14</v>
      </c>
      <c r="AE23346" s="1" t="s">
        <v>139</v>
      </c>
      <c r="AF23346" s="1" t="s">
        <v>14</v>
      </c>
      <c r="AG23346" s="1" t="s">
        <v>139</v>
      </c>
      <c r="AH23346" s="1" t="s">
        <v>93</v>
      </c>
    </row>
    <row r="23347" spans="1:34" x14ac:dyDescent="0.3">
      <c r="A23347" s="1" t="s">
        <v>62838</v>
      </c>
      <c r="B23347" s="1" t="s">
        <v>62839</v>
      </c>
      <c r="C23347" s="1" t="s">
        <v>62840</v>
      </c>
      <c r="D23347" s="1" t="s">
        <v>4</v>
      </c>
      <c r="E23347" s="1" t="s">
        <v>4</v>
      </c>
      <c r="F23347" s="1" t="s">
        <v>4</v>
      </c>
      <c r="G23347" s="1" t="s">
        <v>4</v>
      </c>
      <c r="H23347" s="1" t="s">
        <v>62841</v>
      </c>
      <c r="I23347" s="1" t="s">
        <v>25</v>
      </c>
      <c r="J23347" s="1" t="s">
        <v>25</v>
      </c>
      <c r="K23347" s="1" t="s">
        <v>5</v>
      </c>
      <c r="L23347" s="1" t="s">
        <v>4</v>
      </c>
      <c r="M23347" s="1" t="s">
        <v>4</v>
      </c>
      <c r="N23347" s="1" t="s">
        <v>5</v>
      </c>
      <c r="O23347" s="1" t="s">
        <v>4</v>
      </c>
      <c r="P23347" s="1" t="s">
        <v>4</v>
      </c>
      <c r="Q23347" s="1" t="s">
        <v>62842</v>
      </c>
      <c r="R23347" s="1" t="s">
        <v>4</v>
      </c>
      <c r="S23347" s="1" t="s">
        <v>62843</v>
      </c>
      <c r="T23347" s="1" t="s">
        <v>62843</v>
      </c>
      <c r="U23347" s="1" t="s">
        <v>4</v>
      </c>
      <c r="V23347" s="1" t="s">
        <v>4</v>
      </c>
      <c r="W23347" s="1" t="s">
        <v>13</v>
      </c>
      <c r="X23347" s="1" t="s">
        <v>82</v>
      </c>
      <c r="Y23347" s="1" t="s">
        <v>13</v>
      </c>
      <c r="Z23347" s="1" t="s">
        <v>82</v>
      </c>
      <c r="AA23347" s="1" t="s">
        <v>13</v>
      </c>
      <c r="AB23347" s="1" t="s">
        <v>82</v>
      </c>
      <c r="AC23347" s="1" t="s">
        <v>13</v>
      </c>
      <c r="AD23347" s="1" t="s">
        <v>82</v>
      </c>
      <c r="AE23347" s="1" t="s">
        <v>13</v>
      </c>
      <c r="AF23347" s="1" t="s">
        <v>93</v>
      </c>
      <c r="AG23347" s="1" t="s">
        <v>13</v>
      </c>
      <c r="AH23347" s="1" t="s">
        <v>468</v>
      </c>
    </row>
    <row r="23348" spans="1:34" x14ac:dyDescent="0.3">
      <c r="A23348" s="1" t="s">
        <v>58552</v>
      </c>
      <c r="B23348" s="1" t="s">
        <v>58553</v>
      </c>
      <c r="C23348" s="1" t="s">
        <v>49714</v>
      </c>
      <c r="D23348" s="1" t="s">
        <v>49701</v>
      </c>
      <c r="E23348" s="1" t="s">
        <v>13096</v>
      </c>
      <c r="F23348" s="1" t="s">
        <v>33</v>
      </c>
      <c r="G23348" s="1" t="s">
        <v>5</v>
      </c>
      <c r="H23348" s="1" t="s">
        <v>58554</v>
      </c>
      <c r="I23348" s="1" t="s">
        <v>65</v>
      </c>
      <c r="J23348" s="1" t="s">
        <v>65</v>
      </c>
      <c r="K23348" s="1" t="s">
        <v>5</v>
      </c>
      <c r="L23348" s="1" t="s">
        <v>4</v>
      </c>
      <c r="M23348" s="1" t="s">
        <v>4</v>
      </c>
      <c r="N23348" s="1" t="s">
        <v>5</v>
      </c>
      <c r="O23348" s="1" t="s">
        <v>4</v>
      </c>
      <c r="P23348" s="1" t="s">
        <v>4</v>
      </c>
      <c r="Q23348" s="1" t="s">
        <v>86</v>
      </c>
      <c r="R23348" s="1" t="s">
        <v>4</v>
      </c>
      <c r="S23348" s="1" t="s">
        <v>6234</v>
      </c>
      <c r="T23348" s="1" t="s">
        <v>26163</v>
      </c>
      <c r="U23348" s="1" t="s">
        <v>4</v>
      </c>
      <c r="V23348" s="1" t="s">
        <v>4</v>
      </c>
      <c r="W23348" s="1" t="s">
        <v>13</v>
      </c>
      <c r="X23348" s="1" t="s">
        <v>14</v>
      </c>
      <c r="Y23348" s="1" t="s">
        <v>13</v>
      </c>
      <c r="Z23348" s="1" t="s">
        <v>14</v>
      </c>
      <c r="AA23348" s="1" t="s">
        <v>13</v>
      </c>
      <c r="AB23348" s="1" t="s">
        <v>14</v>
      </c>
      <c r="AC23348" s="1" t="s">
        <v>13</v>
      </c>
      <c r="AD23348" s="1" t="s">
        <v>14</v>
      </c>
      <c r="AE23348" s="1" t="s">
        <v>13</v>
      </c>
      <c r="AF23348" s="1" t="s">
        <v>14</v>
      </c>
      <c r="AG23348" s="1" t="s">
        <v>13</v>
      </c>
      <c r="AH23348" s="1" t="s">
        <v>36</v>
      </c>
    </row>
    <row r="23349" spans="1:34" x14ac:dyDescent="0.3">
      <c r="A23349" s="1" t="s">
        <v>37010</v>
      </c>
      <c r="B23349" s="1" t="s">
        <v>37011</v>
      </c>
      <c r="C23349" s="1" t="s">
        <v>4</v>
      </c>
      <c r="D23349" s="1" t="s">
        <v>4</v>
      </c>
      <c r="E23349" s="1" t="s">
        <v>4</v>
      </c>
      <c r="F23349" s="1" t="s">
        <v>4229</v>
      </c>
      <c r="G23349" s="1" t="s">
        <v>5</v>
      </c>
      <c r="H23349" s="1" t="s">
        <v>4</v>
      </c>
      <c r="I23349" s="1" t="s">
        <v>25</v>
      </c>
      <c r="J23349" s="1" t="s">
        <v>25</v>
      </c>
      <c r="K23349" s="1" t="s">
        <v>5</v>
      </c>
      <c r="L23349" s="1" t="s">
        <v>4</v>
      </c>
      <c r="M23349" s="1" t="s">
        <v>4</v>
      </c>
      <c r="N23349" s="1" t="s">
        <v>5</v>
      </c>
      <c r="O23349" s="1" t="s">
        <v>4</v>
      </c>
      <c r="P23349" s="1" t="s">
        <v>4</v>
      </c>
      <c r="Q23349" s="1" t="s">
        <v>37012</v>
      </c>
      <c r="R23349" s="1" t="s">
        <v>4</v>
      </c>
      <c r="S23349" s="1" t="s">
        <v>37013</v>
      </c>
      <c r="T23349" s="1" t="s">
        <v>37014</v>
      </c>
      <c r="U23349" s="1" t="s">
        <v>4</v>
      </c>
      <c r="V23349" s="1" t="s">
        <v>4</v>
      </c>
      <c r="W23349" s="1" t="s">
        <v>13</v>
      </c>
      <c r="X23349" s="1" t="s">
        <v>119</v>
      </c>
      <c r="Y23349" s="1" t="s">
        <v>13</v>
      </c>
      <c r="Z23349" s="1" t="s">
        <v>119</v>
      </c>
      <c r="AA23349" s="1" t="s">
        <v>13</v>
      </c>
      <c r="AB23349" s="1" t="s">
        <v>704</v>
      </c>
      <c r="AC23349" s="1" t="s">
        <v>13</v>
      </c>
      <c r="AD23349" s="1" t="s">
        <v>119</v>
      </c>
      <c r="AE23349" s="1" t="s">
        <v>13</v>
      </c>
      <c r="AF23349" s="1" t="s">
        <v>119</v>
      </c>
      <c r="AG23349" s="1" t="s">
        <v>13</v>
      </c>
      <c r="AH23349" s="1" t="s">
        <v>36</v>
      </c>
    </row>
    <row r="23350" spans="1:34" x14ac:dyDescent="0.3">
      <c r="A23350" s="1" t="s">
        <v>53113</v>
      </c>
      <c r="B23350" s="1" t="s">
        <v>53114</v>
      </c>
      <c r="C23350" s="1" t="s">
        <v>4</v>
      </c>
      <c r="D23350" s="1" t="s">
        <v>4</v>
      </c>
      <c r="E23350" s="1" t="s">
        <v>4</v>
      </c>
      <c r="F23350" s="1" t="s">
        <v>4</v>
      </c>
      <c r="G23350" s="1" t="s">
        <v>4</v>
      </c>
      <c r="H23350" s="1" t="s">
        <v>4</v>
      </c>
      <c r="I23350" s="1" t="s">
        <v>65</v>
      </c>
      <c r="J23350" s="1" t="s">
        <v>65</v>
      </c>
      <c r="K23350" s="1" t="s">
        <v>5</v>
      </c>
      <c r="L23350" s="1" t="s">
        <v>4</v>
      </c>
      <c r="M23350" s="1" t="s">
        <v>4</v>
      </c>
      <c r="N23350" s="1" t="s">
        <v>5</v>
      </c>
      <c r="O23350" s="1" t="s">
        <v>4</v>
      </c>
      <c r="P23350" s="1" t="s">
        <v>4</v>
      </c>
      <c r="Q23350" s="1" t="s">
        <v>86</v>
      </c>
      <c r="R23350" s="1" t="s">
        <v>86</v>
      </c>
      <c r="S23350" s="1" t="s">
        <v>4</v>
      </c>
      <c r="T23350" s="1" t="s">
        <v>4</v>
      </c>
      <c r="U23350" s="1" t="s">
        <v>4</v>
      </c>
      <c r="V23350" s="1" t="s">
        <v>4</v>
      </c>
      <c r="W23350" s="1" t="s">
        <v>13</v>
      </c>
      <c r="X23350" s="1" t="s">
        <v>76</v>
      </c>
      <c r="Y23350" s="1" t="s">
        <v>13</v>
      </c>
      <c r="Z23350" s="1" t="s">
        <v>76</v>
      </c>
      <c r="AA23350" s="1" t="s">
        <v>13</v>
      </c>
      <c r="AB23350" s="1" t="s">
        <v>76</v>
      </c>
      <c r="AC23350" s="1" t="s">
        <v>13</v>
      </c>
      <c r="AD23350" s="1" t="s">
        <v>76</v>
      </c>
      <c r="AE23350" s="1" t="s">
        <v>13</v>
      </c>
      <c r="AF23350" s="1" t="s">
        <v>76</v>
      </c>
      <c r="AG23350" s="1" t="s">
        <v>13</v>
      </c>
      <c r="AH23350" s="1" t="s">
        <v>76</v>
      </c>
    </row>
    <row r="23351" spans="1:34" x14ac:dyDescent="0.3">
      <c r="A23351" s="1" t="s">
        <v>39043</v>
      </c>
      <c r="B23351" s="1" t="s">
        <v>39044</v>
      </c>
      <c r="C23351" s="1" t="s">
        <v>39045</v>
      </c>
      <c r="D23351" s="1" t="s">
        <v>39046</v>
      </c>
      <c r="E23351" s="1" t="s">
        <v>779</v>
      </c>
      <c r="F23351" s="1" t="s">
        <v>4</v>
      </c>
      <c r="G23351" s="1" t="s">
        <v>4</v>
      </c>
      <c r="H23351" s="1" t="s">
        <v>4</v>
      </c>
      <c r="I23351" s="1" t="s">
        <v>25</v>
      </c>
      <c r="J23351" s="1" t="s">
        <v>25</v>
      </c>
      <c r="K23351" s="1" t="s">
        <v>5</v>
      </c>
      <c r="L23351" s="1" t="s">
        <v>4</v>
      </c>
      <c r="M23351" s="1" t="s">
        <v>4</v>
      </c>
      <c r="N23351" s="1" t="s">
        <v>5</v>
      </c>
      <c r="O23351" s="1" t="s">
        <v>4</v>
      </c>
      <c r="P23351" s="1" t="s">
        <v>4</v>
      </c>
      <c r="Q23351" s="1" t="s">
        <v>86</v>
      </c>
      <c r="R23351" s="1" t="s">
        <v>4</v>
      </c>
      <c r="S23351" s="1" t="s">
        <v>4</v>
      </c>
      <c r="T23351" s="1" t="s">
        <v>4</v>
      </c>
      <c r="U23351" s="1" t="s">
        <v>4</v>
      </c>
      <c r="V23351" s="1" t="s">
        <v>4</v>
      </c>
      <c r="W23351" s="1" t="s">
        <v>13</v>
      </c>
      <c r="X23351" s="1" t="s">
        <v>47</v>
      </c>
      <c r="Y23351" s="1" t="s">
        <v>13</v>
      </c>
      <c r="Z23351" s="1" t="s">
        <v>47</v>
      </c>
      <c r="AA23351" s="1" t="s">
        <v>13</v>
      </c>
      <c r="AB23351" s="1" t="s">
        <v>47</v>
      </c>
      <c r="AC23351" s="1" t="s">
        <v>13</v>
      </c>
      <c r="AD23351" s="1" t="s">
        <v>47</v>
      </c>
      <c r="AE23351" s="1" t="s">
        <v>13</v>
      </c>
      <c r="AF23351" s="1" t="s">
        <v>47</v>
      </c>
      <c r="AG23351" s="1" t="s">
        <v>13</v>
      </c>
      <c r="AH23351" s="1" t="s">
        <v>36</v>
      </c>
    </row>
    <row r="23352" spans="1:34" x14ac:dyDescent="0.3">
      <c r="A23352" s="1" t="s">
        <v>21010</v>
      </c>
      <c r="B23352" s="1" t="s">
        <v>21011</v>
      </c>
      <c r="C23352" s="1" t="s">
        <v>4</v>
      </c>
      <c r="D23352" s="1" t="s">
        <v>4</v>
      </c>
      <c r="E23352" s="1" t="s">
        <v>4</v>
      </c>
      <c r="F23352" s="1" t="s">
        <v>4</v>
      </c>
      <c r="G23352" s="1" t="s">
        <v>4</v>
      </c>
      <c r="H23352" s="1" t="s">
        <v>4</v>
      </c>
      <c r="I23352" s="1" t="s">
        <v>4</v>
      </c>
      <c r="J23352" s="1" t="s">
        <v>4</v>
      </c>
      <c r="K23352" s="1" t="s">
        <v>5</v>
      </c>
      <c r="L23352" s="1" t="s">
        <v>4</v>
      </c>
      <c r="M23352" s="1" t="s">
        <v>4</v>
      </c>
      <c r="N23352" s="1" t="s">
        <v>5</v>
      </c>
      <c r="O23352" s="1" t="s">
        <v>4</v>
      </c>
      <c r="P23352" s="1" t="s">
        <v>4</v>
      </c>
      <c r="Q23352" s="1" t="s">
        <v>21012</v>
      </c>
      <c r="R23352" s="1" t="s">
        <v>4</v>
      </c>
      <c r="S23352" s="1" t="s">
        <v>21013</v>
      </c>
      <c r="T23352" s="1" t="s">
        <v>21014</v>
      </c>
      <c r="U23352" s="1" t="s">
        <v>4</v>
      </c>
      <c r="V23352" s="1" t="s">
        <v>4</v>
      </c>
      <c r="W23352" s="1" t="s">
        <v>4</v>
      </c>
      <c r="X23352" s="1" t="s">
        <v>4</v>
      </c>
      <c r="Y23352" s="1" t="s">
        <v>4</v>
      </c>
      <c r="Z23352" s="1" t="s">
        <v>4</v>
      </c>
      <c r="AA23352" s="1" t="s">
        <v>4</v>
      </c>
      <c r="AB23352" s="1" t="s">
        <v>4</v>
      </c>
      <c r="AC23352" s="1" t="s">
        <v>4</v>
      </c>
      <c r="AD23352" s="1" t="s">
        <v>4</v>
      </c>
      <c r="AE23352" s="1" t="s">
        <v>4</v>
      </c>
      <c r="AF23352" s="1" t="s">
        <v>4</v>
      </c>
      <c r="AG23352" s="1" t="s">
        <v>4</v>
      </c>
      <c r="AH23352" s="1" t="s">
        <v>4</v>
      </c>
    </row>
    <row r="23353" spans="1:34" x14ac:dyDescent="0.3">
      <c r="A23353" s="1" t="s">
        <v>53025</v>
      </c>
      <c r="B23353" s="1" t="s">
        <v>53026</v>
      </c>
      <c r="C23353" s="1" t="s">
        <v>53027</v>
      </c>
      <c r="D23353" s="1" t="s">
        <v>4</v>
      </c>
      <c r="E23353" s="1" t="s">
        <v>4</v>
      </c>
      <c r="F23353" s="1" t="s">
        <v>609</v>
      </c>
      <c r="G23353" s="1" t="s">
        <v>5</v>
      </c>
      <c r="H23353" s="1" t="s">
        <v>4</v>
      </c>
      <c r="I23353" s="1" t="s">
        <v>22</v>
      </c>
      <c r="J23353" s="1" t="s">
        <v>4</v>
      </c>
      <c r="K23353" s="1" t="s">
        <v>5</v>
      </c>
      <c r="L23353" s="1" t="s">
        <v>4</v>
      </c>
      <c r="M23353" s="1" t="s">
        <v>4</v>
      </c>
      <c r="N23353" s="1" t="s">
        <v>5</v>
      </c>
      <c r="O23353" s="1" t="s">
        <v>4</v>
      </c>
      <c r="P23353" s="1" t="s">
        <v>4</v>
      </c>
      <c r="Q23353" s="1" t="s">
        <v>587</v>
      </c>
      <c r="R23353" s="1" t="s">
        <v>587</v>
      </c>
      <c r="S23353" s="1" t="s">
        <v>4</v>
      </c>
      <c r="T23353" s="1" t="s">
        <v>4</v>
      </c>
      <c r="U23353" s="1" t="s">
        <v>4</v>
      </c>
      <c r="V23353" s="1" t="s">
        <v>4</v>
      </c>
      <c r="W23353" s="1" t="s">
        <v>13</v>
      </c>
      <c r="X23353" s="1" t="s">
        <v>148</v>
      </c>
      <c r="Y23353" s="1" t="s">
        <v>13</v>
      </c>
      <c r="Z23353" s="1" t="s">
        <v>148</v>
      </c>
      <c r="AA23353" s="1" t="s">
        <v>13</v>
      </c>
      <c r="AB23353" s="1" t="s">
        <v>148</v>
      </c>
      <c r="AC23353" s="1" t="s">
        <v>13</v>
      </c>
      <c r="AD23353" s="1" t="s">
        <v>148</v>
      </c>
      <c r="AE23353" s="1" t="s">
        <v>13</v>
      </c>
      <c r="AF23353" s="1" t="s">
        <v>148</v>
      </c>
      <c r="AG23353" s="1" t="s">
        <v>13</v>
      </c>
      <c r="AH23353" s="1" t="s">
        <v>93</v>
      </c>
    </row>
    <row r="23354" spans="1:34" x14ac:dyDescent="0.3">
      <c r="A23354" s="1" t="s">
        <v>81736</v>
      </c>
      <c r="B23354" s="1" t="s">
        <v>81737</v>
      </c>
      <c r="C23354" s="1" t="s">
        <v>81738</v>
      </c>
      <c r="D23354" s="1" t="s">
        <v>81739</v>
      </c>
      <c r="E23354" s="1" t="s">
        <v>265</v>
      </c>
      <c r="F23354" s="1" t="s">
        <v>951</v>
      </c>
      <c r="G23354" s="1" t="s">
        <v>5</v>
      </c>
      <c r="H23354" s="1" t="s">
        <v>4</v>
      </c>
      <c r="I23354" s="1" t="s">
        <v>4</v>
      </c>
      <c r="J23354" s="1" t="s">
        <v>4</v>
      </c>
      <c r="K23354" s="1" t="s">
        <v>5</v>
      </c>
      <c r="L23354" s="1" t="s">
        <v>4</v>
      </c>
      <c r="M23354" s="1" t="s">
        <v>4</v>
      </c>
      <c r="N23354" s="1" t="s">
        <v>5</v>
      </c>
      <c r="O23354" s="1" t="s">
        <v>4</v>
      </c>
      <c r="P23354" s="1" t="s">
        <v>4</v>
      </c>
      <c r="Q23354" s="1" t="s">
        <v>640</v>
      </c>
      <c r="R23354" s="1" t="s">
        <v>640</v>
      </c>
      <c r="S23354" s="1" t="s">
        <v>12841</v>
      </c>
      <c r="T23354" s="1" t="s">
        <v>81740</v>
      </c>
      <c r="U23354" s="1" t="s">
        <v>4</v>
      </c>
      <c r="V23354" s="1" t="s">
        <v>4</v>
      </c>
      <c r="W23354" s="1" t="s">
        <v>178</v>
      </c>
      <c r="X23354" s="1" t="s">
        <v>119</v>
      </c>
      <c r="Y23354" s="1" t="s">
        <v>178</v>
      </c>
      <c r="Z23354" s="1" t="s">
        <v>119</v>
      </c>
      <c r="AA23354" s="1" t="s">
        <v>178</v>
      </c>
      <c r="AB23354" s="1" t="s">
        <v>119</v>
      </c>
      <c r="AC23354" s="1" t="s">
        <v>178</v>
      </c>
      <c r="AD23354" s="1" t="s">
        <v>119</v>
      </c>
      <c r="AE23354" s="1" t="s">
        <v>178</v>
      </c>
      <c r="AF23354" s="1" t="s">
        <v>119</v>
      </c>
      <c r="AG23354" s="1" t="s">
        <v>178</v>
      </c>
      <c r="AH23354" s="1" t="s">
        <v>82</v>
      </c>
    </row>
    <row r="23355" spans="1:34" x14ac:dyDescent="0.3">
      <c r="A23355" s="1" t="s">
        <v>35812</v>
      </c>
      <c r="B23355" s="1" t="s">
        <v>35813</v>
      </c>
      <c r="C23355" s="1" t="s">
        <v>4</v>
      </c>
      <c r="D23355" s="1" t="s">
        <v>4</v>
      </c>
      <c r="E23355" s="1" t="s">
        <v>4</v>
      </c>
      <c r="F23355" s="1" t="s">
        <v>505</v>
      </c>
      <c r="G23355" s="1" t="s">
        <v>5</v>
      </c>
      <c r="H23355" s="1" t="s">
        <v>35814</v>
      </c>
      <c r="I23355" s="1" t="s">
        <v>108</v>
      </c>
      <c r="J23355" s="1" t="s">
        <v>108</v>
      </c>
      <c r="K23355" s="1" t="s">
        <v>5</v>
      </c>
      <c r="L23355" s="1" t="s">
        <v>4</v>
      </c>
      <c r="M23355" s="1" t="s">
        <v>4</v>
      </c>
      <c r="N23355" s="1" t="s">
        <v>5</v>
      </c>
      <c r="O23355" s="1" t="s">
        <v>4</v>
      </c>
      <c r="P23355" s="1" t="s">
        <v>4</v>
      </c>
      <c r="Q23355" s="1" t="s">
        <v>1907</v>
      </c>
      <c r="R23355" s="1" t="s">
        <v>4</v>
      </c>
      <c r="S23355" s="1" t="s">
        <v>4</v>
      </c>
      <c r="T23355" s="1" t="s">
        <v>4</v>
      </c>
      <c r="U23355" s="1" t="s">
        <v>4</v>
      </c>
      <c r="V23355" s="1" t="s">
        <v>4</v>
      </c>
      <c r="W23355" s="1" t="s">
        <v>178</v>
      </c>
      <c r="X23355" s="1" t="s">
        <v>14</v>
      </c>
      <c r="Y23355" s="1" t="s">
        <v>178</v>
      </c>
      <c r="Z23355" s="1" t="s">
        <v>370</v>
      </c>
      <c r="AA23355" s="1" t="s">
        <v>178</v>
      </c>
      <c r="AB23355" s="1" t="s">
        <v>14</v>
      </c>
      <c r="AC23355" s="1" t="s">
        <v>4</v>
      </c>
      <c r="AD23355" s="1" t="s">
        <v>4</v>
      </c>
      <c r="AE23355" s="1" t="s">
        <v>178</v>
      </c>
      <c r="AF23355" s="1" t="s">
        <v>14</v>
      </c>
      <c r="AG23355" s="1" t="s">
        <v>178</v>
      </c>
      <c r="AH23355" s="1" t="s">
        <v>36</v>
      </c>
    </row>
    <row r="23356" spans="1:34" x14ac:dyDescent="0.3">
      <c r="A23356" s="1" t="s">
        <v>25210</v>
      </c>
      <c r="B23356" s="1" t="s">
        <v>25211</v>
      </c>
      <c r="C23356" s="1" t="s">
        <v>25212</v>
      </c>
      <c r="D23356" s="1" t="s">
        <v>4</v>
      </c>
      <c r="E23356" s="1" t="s">
        <v>4</v>
      </c>
      <c r="F23356" s="1" t="s">
        <v>1675</v>
      </c>
      <c r="G23356" s="1" t="s">
        <v>34</v>
      </c>
      <c r="H23356" s="1" t="s">
        <v>25213</v>
      </c>
      <c r="I23356" s="1" t="s">
        <v>65</v>
      </c>
      <c r="J23356" s="1" t="s">
        <v>65</v>
      </c>
      <c r="K23356" s="1" t="s">
        <v>5</v>
      </c>
      <c r="L23356" s="1" t="s">
        <v>4</v>
      </c>
      <c r="M23356" s="1" t="s">
        <v>4</v>
      </c>
      <c r="N23356" s="1" t="s">
        <v>5</v>
      </c>
      <c r="O23356" s="1" t="s">
        <v>4</v>
      </c>
      <c r="P23356" s="1" t="s">
        <v>4</v>
      </c>
      <c r="Q23356" s="1" t="s">
        <v>5234</v>
      </c>
      <c r="R23356" s="1" t="s">
        <v>5234</v>
      </c>
      <c r="S23356" s="1" t="s">
        <v>25214</v>
      </c>
      <c r="T23356" s="1" t="s">
        <v>25215</v>
      </c>
      <c r="U23356" s="1" t="s">
        <v>4</v>
      </c>
      <c r="V23356" s="1" t="s">
        <v>4</v>
      </c>
      <c r="W23356" s="1" t="s">
        <v>13</v>
      </c>
      <c r="X23356" s="1" t="s">
        <v>14</v>
      </c>
      <c r="Y23356" s="1" t="s">
        <v>13</v>
      </c>
      <c r="Z23356" s="1" t="s">
        <v>14</v>
      </c>
      <c r="AA23356" s="1" t="s">
        <v>13</v>
      </c>
      <c r="AB23356" s="1" t="s">
        <v>14</v>
      </c>
      <c r="AC23356" s="1" t="s">
        <v>13</v>
      </c>
      <c r="AD23356" s="1" t="s">
        <v>14</v>
      </c>
      <c r="AE23356" s="1" t="s">
        <v>13</v>
      </c>
      <c r="AF23356" s="1" t="s">
        <v>14</v>
      </c>
      <c r="AG23356" s="1" t="s">
        <v>1892</v>
      </c>
      <c r="AH23356" s="1" t="s">
        <v>140</v>
      </c>
    </row>
    <row r="23357" spans="1:34" x14ac:dyDescent="0.3">
      <c r="A23357" s="1" t="s">
        <v>54066</v>
      </c>
      <c r="B23357" s="1" t="s">
        <v>54067</v>
      </c>
      <c r="C23357" s="1" t="s">
        <v>54068</v>
      </c>
      <c r="D23357" s="1" t="s">
        <v>54069</v>
      </c>
      <c r="E23357" s="1" t="s">
        <v>4</v>
      </c>
      <c r="F23357" s="1" t="s">
        <v>4</v>
      </c>
      <c r="G23357" s="1" t="s">
        <v>4</v>
      </c>
      <c r="H23357" s="1" t="s">
        <v>4</v>
      </c>
      <c r="I23357" s="1" t="s">
        <v>22</v>
      </c>
      <c r="J23357" s="1" t="s">
        <v>22</v>
      </c>
      <c r="K23357" s="1" t="s">
        <v>5</v>
      </c>
      <c r="L23357" s="1" t="s">
        <v>4</v>
      </c>
      <c r="M23357" s="1" t="s">
        <v>4</v>
      </c>
      <c r="N23357" s="1" t="s">
        <v>5</v>
      </c>
      <c r="O23357" s="1" t="s">
        <v>4</v>
      </c>
      <c r="P23357" s="1" t="s">
        <v>4</v>
      </c>
      <c r="Q23357" s="1" t="s">
        <v>4</v>
      </c>
      <c r="R23357" s="1" t="s">
        <v>4</v>
      </c>
      <c r="S23357" s="1" t="s">
        <v>579</v>
      </c>
      <c r="T23357" s="1" t="s">
        <v>11845</v>
      </c>
      <c r="U23357" s="1" t="s">
        <v>4</v>
      </c>
      <c r="V23357" s="1" t="s">
        <v>4</v>
      </c>
      <c r="W23357" s="1" t="s">
        <v>13</v>
      </c>
      <c r="X23357" s="1" t="s">
        <v>119</v>
      </c>
      <c r="Y23357" s="1" t="s">
        <v>13</v>
      </c>
      <c r="Z23357" s="1" t="s">
        <v>119</v>
      </c>
      <c r="AA23357" s="1" t="s">
        <v>13</v>
      </c>
      <c r="AB23357" s="1" t="s">
        <v>119</v>
      </c>
      <c r="AC23357" s="1" t="s">
        <v>13</v>
      </c>
      <c r="AD23357" s="1" t="s">
        <v>119</v>
      </c>
      <c r="AE23357" s="1" t="s">
        <v>13</v>
      </c>
      <c r="AF23357" s="1" t="s">
        <v>119</v>
      </c>
      <c r="AG23357" s="1" t="s">
        <v>13</v>
      </c>
      <c r="AH23357" s="1" t="s">
        <v>15</v>
      </c>
    </row>
    <row r="23358" spans="1:34" x14ac:dyDescent="0.3">
      <c r="A23358" s="1" t="s">
        <v>28263</v>
      </c>
      <c r="B23358" s="1" t="s">
        <v>28264</v>
      </c>
      <c r="C23358" s="1" t="s">
        <v>4</v>
      </c>
      <c r="D23358" s="1" t="s">
        <v>4</v>
      </c>
      <c r="E23358" s="1" t="s">
        <v>4</v>
      </c>
      <c r="F23358" s="1" t="s">
        <v>4</v>
      </c>
      <c r="G23358" s="1" t="s">
        <v>4</v>
      </c>
      <c r="H23358" s="1" t="s">
        <v>4</v>
      </c>
      <c r="I23358" s="1" t="s">
        <v>65</v>
      </c>
      <c r="J23358" s="1" t="s">
        <v>65</v>
      </c>
      <c r="K23358" s="1" t="s">
        <v>5</v>
      </c>
      <c r="L23358" s="1" t="s">
        <v>4</v>
      </c>
      <c r="M23358" s="1" t="s">
        <v>4</v>
      </c>
      <c r="N23358" s="1" t="s">
        <v>5</v>
      </c>
      <c r="O23358" s="1" t="s">
        <v>4</v>
      </c>
      <c r="P23358" s="1" t="s">
        <v>4</v>
      </c>
      <c r="Q23358" s="1" t="s">
        <v>28265</v>
      </c>
      <c r="R23358" s="1" t="s">
        <v>4</v>
      </c>
      <c r="S23358" s="1" t="s">
        <v>4</v>
      </c>
      <c r="T23358" s="1" t="s">
        <v>4</v>
      </c>
      <c r="U23358" s="1" t="s">
        <v>4</v>
      </c>
      <c r="V23358" s="1" t="s">
        <v>4</v>
      </c>
      <c r="W23358" s="1" t="s">
        <v>178</v>
      </c>
      <c r="X23358" s="1" t="s">
        <v>119</v>
      </c>
      <c r="Y23358" s="1" t="s">
        <v>178</v>
      </c>
      <c r="Z23358" s="1" t="s">
        <v>119</v>
      </c>
      <c r="AA23358" s="1" t="s">
        <v>178</v>
      </c>
      <c r="AB23358" s="1" t="s">
        <v>36</v>
      </c>
      <c r="AC23358" s="1" t="s">
        <v>178</v>
      </c>
      <c r="AD23358" s="1" t="s">
        <v>119</v>
      </c>
      <c r="AE23358" s="1" t="s">
        <v>178</v>
      </c>
      <c r="AF23358" s="1" t="s">
        <v>119</v>
      </c>
      <c r="AG23358" s="1" t="s">
        <v>178</v>
      </c>
      <c r="AH23358" s="1" t="s">
        <v>36</v>
      </c>
    </row>
    <row r="23359" spans="1:34" x14ac:dyDescent="0.3">
      <c r="A23359" s="1" t="s">
        <v>17355</v>
      </c>
      <c r="B23359" s="1" t="s">
        <v>17356</v>
      </c>
      <c r="C23359" s="1" t="s">
        <v>17357</v>
      </c>
      <c r="D23359" s="1" t="s">
        <v>17358</v>
      </c>
      <c r="E23359" s="1" t="s">
        <v>4</v>
      </c>
      <c r="F23359" s="1" t="s">
        <v>197</v>
      </c>
      <c r="G23359" s="1" t="s">
        <v>5</v>
      </c>
      <c r="H23359" s="1" t="s">
        <v>17359</v>
      </c>
      <c r="I23359" s="1" t="s">
        <v>65</v>
      </c>
      <c r="J23359" s="1" t="s">
        <v>1144</v>
      </c>
      <c r="K23359" s="1" t="s">
        <v>5</v>
      </c>
      <c r="L23359" s="1" t="s">
        <v>4</v>
      </c>
      <c r="M23359" s="1" t="s">
        <v>4</v>
      </c>
      <c r="N23359" s="1" t="s">
        <v>5</v>
      </c>
      <c r="O23359" s="1" t="s">
        <v>4</v>
      </c>
      <c r="P23359" s="1" t="s">
        <v>4</v>
      </c>
      <c r="Q23359" s="1" t="s">
        <v>1233</v>
      </c>
      <c r="R23359" s="1" t="s">
        <v>567</v>
      </c>
      <c r="S23359" s="1" t="s">
        <v>17360</v>
      </c>
      <c r="T23359" s="1" t="s">
        <v>17361</v>
      </c>
      <c r="U23359" s="1" t="s">
        <v>4</v>
      </c>
      <c r="V23359" s="1" t="s">
        <v>4</v>
      </c>
      <c r="W23359" s="1" t="s">
        <v>178</v>
      </c>
      <c r="X23359" s="1" t="s">
        <v>119</v>
      </c>
      <c r="Y23359" s="1" t="s">
        <v>178</v>
      </c>
      <c r="Z23359" s="1" t="s">
        <v>119</v>
      </c>
      <c r="AA23359" s="1" t="s">
        <v>178</v>
      </c>
      <c r="AB23359" s="1" t="s">
        <v>119</v>
      </c>
      <c r="AC23359" s="1" t="s">
        <v>178</v>
      </c>
      <c r="AD23359" s="1" t="s">
        <v>90</v>
      </c>
      <c r="AE23359" s="1" t="s">
        <v>178</v>
      </c>
      <c r="AF23359" s="1" t="s">
        <v>119</v>
      </c>
      <c r="AG23359" s="1" t="s">
        <v>178</v>
      </c>
      <c r="AH23359" s="1" t="s">
        <v>36</v>
      </c>
    </row>
    <row r="23360" spans="1:34" x14ac:dyDescent="0.3">
      <c r="A23360" s="1" t="s">
        <v>7615</v>
      </c>
      <c r="B23360" s="1" t="s">
        <v>7616</v>
      </c>
      <c r="C23360" s="1" t="s">
        <v>7617</v>
      </c>
      <c r="D23360" s="1" t="s">
        <v>7618</v>
      </c>
      <c r="E23360" s="1" t="s">
        <v>7619</v>
      </c>
      <c r="F23360" s="1" t="s">
        <v>197</v>
      </c>
      <c r="G23360" s="1" t="s">
        <v>5</v>
      </c>
      <c r="H23360" s="1" t="s">
        <v>7620</v>
      </c>
      <c r="I23360" s="1" t="s">
        <v>65</v>
      </c>
      <c r="J23360" s="1" t="s">
        <v>65</v>
      </c>
      <c r="K23360" s="1" t="s">
        <v>5</v>
      </c>
      <c r="L23360" s="1" t="s">
        <v>4</v>
      </c>
      <c r="M23360" s="1" t="s">
        <v>4</v>
      </c>
      <c r="N23360" s="1" t="s">
        <v>5</v>
      </c>
      <c r="O23360" s="1" t="s">
        <v>4</v>
      </c>
      <c r="P23360" s="1" t="s">
        <v>4</v>
      </c>
      <c r="Q23360" s="1" t="s">
        <v>86</v>
      </c>
      <c r="R23360" s="1" t="s">
        <v>4</v>
      </c>
      <c r="S23360" s="1" t="s">
        <v>7621</v>
      </c>
      <c r="T23360" s="1" t="s">
        <v>7622</v>
      </c>
      <c r="U23360" s="1" t="s">
        <v>4</v>
      </c>
      <c r="V23360" s="1" t="s">
        <v>4</v>
      </c>
      <c r="W23360" s="1" t="s">
        <v>81</v>
      </c>
      <c r="X23360" s="1" t="s">
        <v>119</v>
      </c>
      <c r="Y23360" s="1" t="s">
        <v>81</v>
      </c>
      <c r="Z23360" s="1" t="s">
        <v>119</v>
      </c>
      <c r="AA23360" s="1" t="s">
        <v>81</v>
      </c>
      <c r="AB23360" s="1" t="s">
        <v>119</v>
      </c>
      <c r="AC23360" s="1" t="s">
        <v>81</v>
      </c>
      <c r="AD23360" s="1" t="s">
        <v>119</v>
      </c>
      <c r="AE23360" s="1" t="s">
        <v>81</v>
      </c>
      <c r="AF23360" s="1" t="s">
        <v>119</v>
      </c>
      <c r="AG23360" s="1" t="s">
        <v>81</v>
      </c>
      <c r="AH23360" s="1" t="s">
        <v>468</v>
      </c>
    </row>
    <row r="23361" spans="1:34" x14ac:dyDescent="0.3">
      <c r="A23361" s="1" t="s">
        <v>90574</v>
      </c>
      <c r="B23361" s="1" t="s">
        <v>7616</v>
      </c>
      <c r="C23361" s="1" t="s">
        <v>90575</v>
      </c>
      <c r="D23361" s="1" t="s">
        <v>8884</v>
      </c>
      <c r="E23361" s="1" t="s">
        <v>4</v>
      </c>
      <c r="F23361" s="1" t="s">
        <v>4</v>
      </c>
      <c r="G23361" s="1" t="s">
        <v>4</v>
      </c>
      <c r="H23361" s="1" t="s">
        <v>4</v>
      </c>
      <c r="I23361" s="1" t="s">
        <v>65</v>
      </c>
      <c r="J23361" s="1" t="s">
        <v>65</v>
      </c>
      <c r="K23361" s="1" t="s">
        <v>5</v>
      </c>
      <c r="L23361" s="1" t="s">
        <v>4</v>
      </c>
      <c r="M23361" s="1" t="s">
        <v>4</v>
      </c>
      <c r="N23361" s="1" t="s">
        <v>5</v>
      </c>
      <c r="O23361" s="1" t="s">
        <v>4</v>
      </c>
      <c r="P23361" s="1" t="s">
        <v>4</v>
      </c>
      <c r="Q23361" s="1" t="s">
        <v>147</v>
      </c>
      <c r="R23361" s="1" t="s">
        <v>4</v>
      </c>
      <c r="S23361" s="1" t="s">
        <v>4</v>
      </c>
      <c r="T23361" s="1" t="s">
        <v>4</v>
      </c>
      <c r="U23361" s="1" t="s">
        <v>4</v>
      </c>
      <c r="V23361" s="1" t="s">
        <v>4</v>
      </c>
      <c r="W23361" s="1" t="s">
        <v>178</v>
      </c>
      <c r="X23361" s="1" t="s">
        <v>14</v>
      </c>
      <c r="Y23361" s="1" t="s">
        <v>178</v>
      </c>
      <c r="Z23361" s="1" t="s">
        <v>14</v>
      </c>
      <c r="AA23361" s="1" t="s">
        <v>178</v>
      </c>
      <c r="AB23361" s="1" t="s">
        <v>14</v>
      </c>
      <c r="AC23361" s="1" t="s">
        <v>178</v>
      </c>
      <c r="AD23361" s="1" t="s">
        <v>14</v>
      </c>
      <c r="AE23361" s="1" t="s">
        <v>178</v>
      </c>
      <c r="AF23361" s="1" t="s">
        <v>14</v>
      </c>
      <c r="AG23361" s="1" t="s">
        <v>178</v>
      </c>
      <c r="AH23361" s="1" t="s">
        <v>956</v>
      </c>
    </row>
    <row r="23362" spans="1:34" x14ac:dyDescent="0.3">
      <c r="A23362" s="1" t="s">
        <v>27440</v>
      </c>
      <c r="B23362" s="1" t="s">
        <v>27441</v>
      </c>
      <c r="C23362" s="1" t="s">
        <v>27442</v>
      </c>
      <c r="D23362" s="1" t="s">
        <v>238</v>
      </c>
      <c r="E23362" s="1" t="s">
        <v>20</v>
      </c>
      <c r="F23362" s="1" t="s">
        <v>381</v>
      </c>
      <c r="G23362" s="1" t="s">
        <v>5</v>
      </c>
      <c r="H23362" s="1" t="s">
        <v>4</v>
      </c>
      <c r="I23362" s="1" t="s">
        <v>4</v>
      </c>
      <c r="J23362" s="1" t="s">
        <v>4</v>
      </c>
      <c r="K23362" s="1" t="s">
        <v>5</v>
      </c>
      <c r="L23362" s="1" t="s">
        <v>4</v>
      </c>
      <c r="M23362" s="1" t="s">
        <v>4</v>
      </c>
      <c r="N23362" s="1" t="s">
        <v>5</v>
      </c>
      <c r="O23362" s="1" t="s">
        <v>4</v>
      </c>
      <c r="P23362" s="1" t="s">
        <v>4</v>
      </c>
      <c r="Q23362" s="1" t="s">
        <v>383</v>
      </c>
      <c r="R23362" s="1" t="s">
        <v>383</v>
      </c>
      <c r="S23362" s="1" t="s">
        <v>24466</v>
      </c>
      <c r="T23362" s="1" t="s">
        <v>24246</v>
      </c>
      <c r="U23362" s="1" t="s">
        <v>4</v>
      </c>
      <c r="V23362" s="1" t="s">
        <v>4</v>
      </c>
      <c r="W23362" s="1" t="s">
        <v>13</v>
      </c>
      <c r="X23362" s="1" t="s">
        <v>47</v>
      </c>
      <c r="Y23362" s="1" t="s">
        <v>13</v>
      </c>
      <c r="Z23362" s="1" t="s">
        <v>47</v>
      </c>
      <c r="AA23362" s="1" t="s">
        <v>13</v>
      </c>
      <c r="AB23362" s="1" t="s">
        <v>47</v>
      </c>
      <c r="AC23362" s="1" t="s">
        <v>13</v>
      </c>
      <c r="AD23362" s="1" t="s">
        <v>47</v>
      </c>
      <c r="AE23362" s="1" t="s">
        <v>13</v>
      </c>
      <c r="AF23362" s="1" t="s">
        <v>47</v>
      </c>
      <c r="AG23362" s="1" t="s">
        <v>13</v>
      </c>
      <c r="AH23362" s="1" t="s">
        <v>93</v>
      </c>
    </row>
    <row r="23363" spans="1:34" x14ac:dyDescent="0.3">
      <c r="A23363" s="1" t="s">
        <v>4960</v>
      </c>
      <c r="B23363" s="1" t="s">
        <v>4961</v>
      </c>
      <c r="C23363" s="1" t="s">
        <v>4962</v>
      </c>
      <c r="D23363" s="1" t="s">
        <v>4</v>
      </c>
      <c r="E23363" s="1" t="s">
        <v>4</v>
      </c>
      <c r="F23363" s="1" t="s">
        <v>411</v>
      </c>
      <c r="G23363" s="1" t="s">
        <v>5</v>
      </c>
      <c r="H23363" s="1" t="s">
        <v>4963</v>
      </c>
      <c r="I23363" s="1" t="s">
        <v>25</v>
      </c>
      <c r="J23363" s="1" t="s">
        <v>25</v>
      </c>
      <c r="K23363" s="1" t="s">
        <v>5</v>
      </c>
      <c r="L23363" s="1" t="s">
        <v>4</v>
      </c>
      <c r="M23363" s="1" t="s">
        <v>4</v>
      </c>
      <c r="N23363" s="1" t="s">
        <v>5</v>
      </c>
      <c r="O23363" s="1" t="s">
        <v>4</v>
      </c>
      <c r="P23363" s="1" t="s">
        <v>4</v>
      </c>
      <c r="Q23363" s="1" t="s">
        <v>413</v>
      </c>
      <c r="R23363" s="1" t="s">
        <v>4</v>
      </c>
      <c r="S23363" s="1" t="s">
        <v>4</v>
      </c>
      <c r="T23363" s="1" t="s">
        <v>4</v>
      </c>
      <c r="U23363" s="1" t="s">
        <v>4</v>
      </c>
      <c r="V23363" s="1" t="s">
        <v>4</v>
      </c>
      <c r="W23363" s="1" t="s">
        <v>48</v>
      </c>
      <c r="X23363" s="1" t="s">
        <v>119</v>
      </c>
      <c r="Y23363" s="1" t="s">
        <v>48</v>
      </c>
      <c r="Z23363" s="1" t="s">
        <v>119</v>
      </c>
      <c r="AA23363" s="1" t="s">
        <v>48</v>
      </c>
      <c r="AB23363" s="1" t="s">
        <v>119</v>
      </c>
      <c r="AC23363" s="1" t="s">
        <v>48</v>
      </c>
      <c r="AD23363" s="1" t="s">
        <v>119</v>
      </c>
      <c r="AE23363" s="1" t="s">
        <v>48</v>
      </c>
      <c r="AF23363" s="1" t="s">
        <v>119</v>
      </c>
      <c r="AG23363" s="1" t="s">
        <v>48</v>
      </c>
      <c r="AH23363" s="1" t="s">
        <v>36</v>
      </c>
    </row>
    <row r="23364" spans="1:34" x14ac:dyDescent="0.3">
      <c r="A23364" s="1" t="s">
        <v>5148</v>
      </c>
      <c r="B23364" s="1" t="s">
        <v>5149</v>
      </c>
      <c r="C23364" s="1" t="s">
        <v>5149</v>
      </c>
      <c r="D23364" s="1" t="s">
        <v>4</v>
      </c>
      <c r="E23364" s="1" t="s">
        <v>4</v>
      </c>
      <c r="F23364" s="1" t="s">
        <v>381</v>
      </c>
      <c r="G23364" s="1" t="s">
        <v>5</v>
      </c>
      <c r="H23364" s="1" t="s">
        <v>4</v>
      </c>
      <c r="I23364" s="1" t="s">
        <v>4</v>
      </c>
      <c r="J23364" s="1" t="s">
        <v>4</v>
      </c>
      <c r="K23364" s="1" t="s">
        <v>5</v>
      </c>
      <c r="L23364" s="1" t="s">
        <v>4</v>
      </c>
      <c r="M23364" s="1" t="s">
        <v>4</v>
      </c>
      <c r="N23364" s="1" t="s">
        <v>5</v>
      </c>
      <c r="O23364" s="1" t="s">
        <v>4</v>
      </c>
      <c r="P23364" s="1" t="s">
        <v>4</v>
      </c>
      <c r="Q23364" s="1" t="s">
        <v>1178</v>
      </c>
      <c r="R23364" s="1" t="s">
        <v>4</v>
      </c>
      <c r="S23364" s="1" t="s">
        <v>4596</v>
      </c>
      <c r="T23364" s="1" t="s">
        <v>5150</v>
      </c>
      <c r="U23364" s="1" t="s">
        <v>4</v>
      </c>
      <c r="V23364" s="1" t="s">
        <v>4</v>
      </c>
      <c r="W23364" s="1" t="s">
        <v>13</v>
      </c>
      <c r="X23364" s="1" t="s">
        <v>119</v>
      </c>
      <c r="Y23364" s="1" t="s">
        <v>13</v>
      </c>
      <c r="Z23364" s="1" t="s">
        <v>119</v>
      </c>
      <c r="AA23364" s="1" t="s">
        <v>13</v>
      </c>
      <c r="AB23364" s="1" t="s">
        <v>15</v>
      </c>
      <c r="AC23364" s="1" t="s">
        <v>13</v>
      </c>
      <c r="AD23364" s="1" t="s">
        <v>119</v>
      </c>
      <c r="AE23364" s="1" t="s">
        <v>13</v>
      </c>
      <c r="AF23364" s="1" t="s">
        <v>119</v>
      </c>
      <c r="AG23364" s="1" t="s">
        <v>13</v>
      </c>
      <c r="AH23364" s="1" t="s">
        <v>15</v>
      </c>
    </row>
    <row r="23365" spans="1:34" x14ac:dyDescent="0.3">
      <c r="A23365" s="1" t="s">
        <v>6013</v>
      </c>
      <c r="B23365" s="1" t="s">
        <v>5149</v>
      </c>
      <c r="C23365" s="1" t="s">
        <v>4</v>
      </c>
      <c r="D23365" s="1" t="s">
        <v>4</v>
      </c>
      <c r="E23365" s="1" t="s">
        <v>4</v>
      </c>
      <c r="F23365" s="1" t="s">
        <v>4</v>
      </c>
      <c r="G23365" s="1" t="s">
        <v>4</v>
      </c>
      <c r="H23365" s="1" t="s">
        <v>4</v>
      </c>
      <c r="I23365" s="1" t="s">
        <v>4</v>
      </c>
      <c r="J23365" s="1" t="s">
        <v>4</v>
      </c>
      <c r="K23365" s="1" t="s">
        <v>5</v>
      </c>
      <c r="L23365" s="1" t="s">
        <v>4</v>
      </c>
      <c r="M23365" s="1" t="s">
        <v>4</v>
      </c>
      <c r="N23365" s="1" t="s">
        <v>5</v>
      </c>
      <c r="O23365" s="1" t="s">
        <v>4</v>
      </c>
      <c r="P23365" s="1" t="s">
        <v>4</v>
      </c>
      <c r="Q23365" s="1" t="s">
        <v>4</v>
      </c>
      <c r="R23365" s="1" t="s">
        <v>4</v>
      </c>
      <c r="S23365" s="1" t="s">
        <v>4</v>
      </c>
      <c r="T23365" s="1" t="s">
        <v>4</v>
      </c>
      <c r="U23365" s="1" t="s">
        <v>4</v>
      </c>
      <c r="V23365" s="1" t="s">
        <v>4</v>
      </c>
      <c r="W23365" s="1" t="s">
        <v>13</v>
      </c>
      <c r="X23365" s="1" t="s">
        <v>14</v>
      </c>
      <c r="Y23365" s="1" t="s">
        <v>13</v>
      </c>
      <c r="Z23365" s="1" t="s">
        <v>14</v>
      </c>
      <c r="AA23365" s="1" t="s">
        <v>13</v>
      </c>
      <c r="AB23365" s="1" t="s">
        <v>14</v>
      </c>
      <c r="AC23365" s="1" t="s">
        <v>13</v>
      </c>
      <c r="AD23365" s="1" t="s">
        <v>14</v>
      </c>
      <c r="AE23365" s="1" t="s">
        <v>13</v>
      </c>
      <c r="AF23365" s="1" t="s">
        <v>14</v>
      </c>
      <c r="AG23365" s="1" t="s">
        <v>13</v>
      </c>
      <c r="AH23365" s="1" t="s">
        <v>140</v>
      </c>
    </row>
    <row r="23366" spans="1:34" x14ac:dyDescent="0.3">
      <c r="A23366" s="1" t="s">
        <v>24476</v>
      </c>
      <c r="B23366" s="1" t="s">
        <v>5149</v>
      </c>
      <c r="C23366" s="1" t="s">
        <v>24477</v>
      </c>
      <c r="D23366" s="1" t="s">
        <v>24478</v>
      </c>
      <c r="E23366" s="1" t="s">
        <v>655</v>
      </c>
      <c r="F23366" s="1" t="s">
        <v>197</v>
      </c>
      <c r="G23366" s="1" t="s">
        <v>5</v>
      </c>
      <c r="H23366" s="1" t="s">
        <v>24479</v>
      </c>
      <c r="I23366" s="1" t="s">
        <v>108</v>
      </c>
      <c r="J23366" s="1" t="s">
        <v>24480</v>
      </c>
      <c r="K23366" s="1" t="s">
        <v>5</v>
      </c>
      <c r="L23366" s="1" t="s">
        <v>4</v>
      </c>
      <c r="M23366" s="1" t="s">
        <v>4</v>
      </c>
      <c r="N23366" s="1" t="s">
        <v>5</v>
      </c>
      <c r="O23366" s="1" t="s">
        <v>4</v>
      </c>
      <c r="P23366" s="1" t="s">
        <v>4</v>
      </c>
      <c r="Q23366" s="1" t="s">
        <v>86</v>
      </c>
      <c r="R23366" s="1" t="s">
        <v>258</v>
      </c>
      <c r="S23366" s="1" t="s">
        <v>9544</v>
      </c>
      <c r="T23366" s="1" t="s">
        <v>24481</v>
      </c>
      <c r="U23366" s="1" t="s">
        <v>4</v>
      </c>
      <c r="V23366" s="1" t="s">
        <v>4</v>
      </c>
      <c r="W23366" s="1" t="s">
        <v>178</v>
      </c>
      <c r="X23366" s="1" t="s">
        <v>14</v>
      </c>
      <c r="Y23366" s="1" t="s">
        <v>178</v>
      </c>
      <c r="Z23366" s="1" t="s">
        <v>14</v>
      </c>
      <c r="AA23366" s="1" t="s">
        <v>178</v>
      </c>
      <c r="AB23366" s="1" t="s">
        <v>14</v>
      </c>
      <c r="AC23366" s="1" t="s">
        <v>178</v>
      </c>
      <c r="AD23366" s="1" t="s">
        <v>14</v>
      </c>
      <c r="AE23366" s="1" t="s">
        <v>178</v>
      </c>
      <c r="AF23366" s="1" t="s">
        <v>14</v>
      </c>
      <c r="AG23366" s="1" t="s">
        <v>178</v>
      </c>
      <c r="AH23366" s="1" t="s">
        <v>140</v>
      </c>
    </row>
    <row r="23367" spans="1:34" x14ac:dyDescent="0.3">
      <c r="A23367" s="1" t="s">
        <v>37091</v>
      </c>
      <c r="B23367" s="1" t="s">
        <v>5149</v>
      </c>
      <c r="C23367" s="1" t="s">
        <v>37092</v>
      </c>
      <c r="D23367" s="1" t="s">
        <v>37093</v>
      </c>
      <c r="E23367" s="1" t="s">
        <v>399</v>
      </c>
      <c r="F23367" s="1" t="s">
        <v>1297</v>
      </c>
      <c r="G23367" s="1" t="s">
        <v>5</v>
      </c>
      <c r="H23367" s="1" t="s">
        <v>4</v>
      </c>
      <c r="I23367" s="1" t="s">
        <v>25</v>
      </c>
      <c r="J23367" s="1" t="s">
        <v>25</v>
      </c>
      <c r="K23367" s="1" t="s">
        <v>5</v>
      </c>
      <c r="L23367" s="1" t="s">
        <v>4</v>
      </c>
      <c r="M23367" s="1" t="s">
        <v>4</v>
      </c>
      <c r="N23367" s="1" t="s">
        <v>5</v>
      </c>
      <c r="O23367" s="1" t="s">
        <v>4</v>
      </c>
      <c r="P23367" s="1" t="s">
        <v>4</v>
      </c>
      <c r="Q23367" s="1" t="s">
        <v>37094</v>
      </c>
      <c r="R23367" s="1" t="s">
        <v>4</v>
      </c>
      <c r="S23367" s="1" t="s">
        <v>4</v>
      </c>
      <c r="T23367" s="1" t="s">
        <v>4</v>
      </c>
      <c r="U23367" s="1" t="s">
        <v>4</v>
      </c>
      <c r="V23367" s="1" t="s">
        <v>4</v>
      </c>
      <c r="W23367" s="1" t="s">
        <v>13</v>
      </c>
      <c r="X23367" s="1" t="s">
        <v>47</v>
      </c>
      <c r="Y23367" s="1" t="s">
        <v>13</v>
      </c>
      <c r="Z23367" s="1" t="s">
        <v>47</v>
      </c>
      <c r="AA23367" s="1" t="s">
        <v>13</v>
      </c>
      <c r="AB23367" s="1" t="s">
        <v>47</v>
      </c>
      <c r="AC23367" s="1" t="s">
        <v>13</v>
      </c>
      <c r="AD23367" s="1" t="s">
        <v>47</v>
      </c>
      <c r="AE23367" s="1" t="s">
        <v>13</v>
      </c>
      <c r="AF23367" s="1" t="s">
        <v>47</v>
      </c>
      <c r="AG23367" s="1" t="s">
        <v>13</v>
      </c>
      <c r="AH23367" s="1" t="s">
        <v>570</v>
      </c>
    </row>
    <row r="23368" spans="1:34" x14ac:dyDescent="0.3">
      <c r="A23368" s="1" t="s">
        <v>47060</v>
      </c>
      <c r="B23368" s="1" t="s">
        <v>5149</v>
      </c>
      <c r="C23368" s="1" t="s">
        <v>4</v>
      </c>
      <c r="D23368" s="1" t="s">
        <v>4</v>
      </c>
      <c r="E23368" s="1" t="s">
        <v>4</v>
      </c>
      <c r="F23368" s="1" t="s">
        <v>4</v>
      </c>
      <c r="G23368" s="1" t="s">
        <v>4</v>
      </c>
      <c r="H23368" s="1" t="s">
        <v>4</v>
      </c>
      <c r="I23368" s="1" t="s">
        <v>4</v>
      </c>
      <c r="J23368" s="1" t="s">
        <v>4</v>
      </c>
      <c r="K23368" s="1" t="s">
        <v>5</v>
      </c>
      <c r="L23368" s="1" t="s">
        <v>4</v>
      </c>
      <c r="M23368" s="1" t="s">
        <v>4</v>
      </c>
      <c r="N23368" s="1" t="s">
        <v>5</v>
      </c>
      <c r="O23368" s="1" t="s">
        <v>4</v>
      </c>
      <c r="P23368" s="1" t="s">
        <v>4</v>
      </c>
      <c r="Q23368" s="1" t="s">
        <v>47061</v>
      </c>
      <c r="R23368" s="1" t="s">
        <v>4</v>
      </c>
      <c r="S23368" s="1" t="s">
        <v>4</v>
      </c>
      <c r="T23368" s="1" t="s">
        <v>4</v>
      </c>
      <c r="U23368" s="1" t="s">
        <v>4</v>
      </c>
      <c r="V23368" s="1" t="s">
        <v>4</v>
      </c>
      <c r="W23368" s="1" t="s">
        <v>13</v>
      </c>
      <c r="X23368" s="1" t="s">
        <v>119</v>
      </c>
      <c r="Y23368" s="1" t="s">
        <v>13</v>
      </c>
      <c r="Z23368" s="1" t="s">
        <v>119</v>
      </c>
      <c r="AA23368" s="1" t="s">
        <v>13</v>
      </c>
      <c r="AB23368" s="1" t="s">
        <v>119</v>
      </c>
      <c r="AC23368" s="1" t="s">
        <v>13</v>
      </c>
      <c r="AD23368" s="1" t="s">
        <v>119</v>
      </c>
      <c r="AE23368" s="1" t="s">
        <v>13</v>
      </c>
      <c r="AF23368" s="1" t="s">
        <v>119</v>
      </c>
      <c r="AG23368" s="1" t="s">
        <v>13</v>
      </c>
      <c r="AH23368" s="1" t="s">
        <v>704</v>
      </c>
    </row>
    <row r="23369" spans="1:34" x14ac:dyDescent="0.3">
      <c r="A23369" s="1" t="s">
        <v>61731</v>
      </c>
      <c r="B23369" s="1" t="s">
        <v>5149</v>
      </c>
      <c r="C23369" s="1" t="s">
        <v>48283</v>
      </c>
      <c r="D23369" s="1" t="s">
        <v>61732</v>
      </c>
      <c r="E23369" s="1" t="s">
        <v>1124</v>
      </c>
      <c r="F23369" s="1" t="s">
        <v>4</v>
      </c>
      <c r="G23369" s="1" t="s">
        <v>4</v>
      </c>
      <c r="H23369" s="1" t="s">
        <v>4</v>
      </c>
      <c r="I23369" s="1" t="s">
        <v>108</v>
      </c>
      <c r="J23369" s="1" t="s">
        <v>25</v>
      </c>
      <c r="K23369" s="1" t="s">
        <v>5</v>
      </c>
      <c r="L23369" s="1" t="s">
        <v>4</v>
      </c>
      <c r="M23369" s="1" t="s">
        <v>4</v>
      </c>
      <c r="N23369" s="1" t="s">
        <v>5</v>
      </c>
      <c r="O23369" s="1" t="s">
        <v>4</v>
      </c>
      <c r="P23369" s="1" t="s">
        <v>4</v>
      </c>
      <c r="Q23369" s="1" t="s">
        <v>3092</v>
      </c>
      <c r="R23369" s="1" t="s">
        <v>4</v>
      </c>
      <c r="S23369" s="1" t="s">
        <v>5465</v>
      </c>
      <c r="T23369" s="1" t="s">
        <v>21791</v>
      </c>
      <c r="U23369" s="1" t="s">
        <v>4</v>
      </c>
      <c r="V23369" s="1" t="s">
        <v>4</v>
      </c>
      <c r="W23369" s="1" t="s">
        <v>13</v>
      </c>
      <c r="X23369" s="1" t="s">
        <v>119</v>
      </c>
      <c r="Y23369" s="1" t="s">
        <v>13</v>
      </c>
      <c r="Z23369" s="1" t="s">
        <v>119</v>
      </c>
      <c r="AA23369" s="1" t="s">
        <v>13</v>
      </c>
      <c r="AB23369" s="1" t="s">
        <v>119</v>
      </c>
      <c r="AC23369" s="1" t="s">
        <v>13</v>
      </c>
      <c r="AD23369" s="1" t="s">
        <v>119</v>
      </c>
      <c r="AE23369" s="1" t="s">
        <v>13</v>
      </c>
      <c r="AF23369" s="1" t="s">
        <v>119</v>
      </c>
      <c r="AG23369" s="1" t="s">
        <v>13</v>
      </c>
      <c r="AH23369" s="1" t="s">
        <v>36</v>
      </c>
    </row>
    <row r="23370" spans="1:34" x14ac:dyDescent="0.3">
      <c r="A23370" s="1" t="s">
        <v>62878</v>
      </c>
      <c r="B23370" s="1" t="s">
        <v>5149</v>
      </c>
      <c r="C23370" s="1" t="s">
        <v>62879</v>
      </c>
      <c r="D23370" s="1" t="s">
        <v>62880</v>
      </c>
      <c r="E23370" s="1" t="s">
        <v>4</v>
      </c>
      <c r="F23370" s="1" t="s">
        <v>381</v>
      </c>
      <c r="G23370" s="1" t="s">
        <v>5</v>
      </c>
      <c r="H23370" s="1" t="s">
        <v>62881</v>
      </c>
      <c r="I23370" s="1" t="s">
        <v>108</v>
      </c>
      <c r="J23370" s="1" t="s">
        <v>108</v>
      </c>
      <c r="K23370" s="1" t="s">
        <v>5</v>
      </c>
      <c r="L23370" s="1" t="s">
        <v>4</v>
      </c>
      <c r="M23370" s="1" t="s">
        <v>4</v>
      </c>
      <c r="N23370" s="1" t="s">
        <v>5</v>
      </c>
      <c r="O23370" s="1" t="s">
        <v>4</v>
      </c>
      <c r="P23370" s="1" t="s">
        <v>4</v>
      </c>
      <c r="Q23370" s="1" t="s">
        <v>831</v>
      </c>
      <c r="R23370" s="1" t="s">
        <v>4</v>
      </c>
      <c r="S23370" s="1" t="s">
        <v>4</v>
      </c>
      <c r="T23370" s="1" t="s">
        <v>4</v>
      </c>
      <c r="U23370" s="1" t="s">
        <v>4</v>
      </c>
      <c r="V23370" s="1" t="s">
        <v>4</v>
      </c>
      <c r="W23370" s="1" t="s">
        <v>48</v>
      </c>
      <c r="X23370" s="1" t="s">
        <v>119</v>
      </c>
      <c r="Y23370" s="1" t="s">
        <v>48</v>
      </c>
      <c r="Z23370" s="1" t="s">
        <v>119</v>
      </c>
      <c r="AA23370" s="1" t="s">
        <v>48</v>
      </c>
      <c r="AB23370" s="1" t="s">
        <v>119</v>
      </c>
      <c r="AC23370" s="1" t="s">
        <v>48</v>
      </c>
      <c r="AD23370" s="1" t="s">
        <v>704</v>
      </c>
      <c r="AE23370" s="1" t="s">
        <v>48</v>
      </c>
      <c r="AF23370" s="1" t="s">
        <v>119</v>
      </c>
      <c r="AG23370" s="1" t="s">
        <v>48</v>
      </c>
      <c r="AH23370" s="1" t="s">
        <v>704</v>
      </c>
    </row>
    <row r="23371" spans="1:34" x14ac:dyDescent="0.3">
      <c r="A23371" s="1" t="s">
        <v>24298</v>
      </c>
      <c r="B23371" s="1" t="s">
        <v>24299</v>
      </c>
      <c r="C23371" s="1" t="s">
        <v>4</v>
      </c>
      <c r="D23371" s="1" t="s">
        <v>4</v>
      </c>
      <c r="E23371" s="1" t="s">
        <v>4</v>
      </c>
      <c r="F23371" s="1" t="s">
        <v>4</v>
      </c>
      <c r="G23371" s="1" t="s">
        <v>4</v>
      </c>
      <c r="H23371" s="1" t="s">
        <v>4</v>
      </c>
      <c r="I23371" s="1" t="s">
        <v>65</v>
      </c>
      <c r="J23371" s="1" t="s">
        <v>65</v>
      </c>
      <c r="K23371" s="1" t="s">
        <v>5</v>
      </c>
      <c r="L23371" s="1" t="s">
        <v>4</v>
      </c>
      <c r="M23371" s="1" t="s">
        <v>4</v>
      </c>
      <c r="N23371" s="1" t="s">
        <v>5</v>
      </c>
      <c r="O23371" s="1" t="s">
        <v>4</v>
      </c>
      <c r="P23371" s="1" t="s">
        <v>4</v>
      </c>
      <c r="Q23371" s="1" t="s">
        <v>86</v>
      </c>
      <c r="R23371" s="1" t="s">
        <v>4</v>
      </c>
      <c r="S23371" s="1" t="s">
        <v>4</v>
      </c>
      <c r="T23371" s="1" t="s">
        <v>4</v>
      </c>
      <c r="U23371" s="1" t="s">
        <v>4</v>
      </c>
      <c r="V23371" s="1" t="s">
        <v>4</v>
      </c>
      <c r="W23371" s="1" t="s">
        <v>178</v>
      </c>
      <c r="X23371" s="1" t="s">
        <v>76</v>
      </c>
      <c r="Y23371" s="1" t="s">
        <v>178</v>
      </c>
      <c r="Z23371" s="1" t="s">
        <v>76</v>
      </c>
      <c r="AA23371" s="1" t="s">
        <v>178</v>
      </c>
      <c r="AB23371" s="1" t="s">
        <v>76</v>
      </c>
      <c r="AC23371" s="1" t="s">
        <v>178</v>
      </c>
      <c r="AD23371" s="1" t="s">
        <v>76</v>
      </c>
      <c r="AE23371" s="1" t="s">
        <v>178</v>
      </c>
      <c r="AF23371" s="1" t="s">
        <v>76</v>
      </c>
      <c r="AG23371" s="1" t="s">
        <v>4</v>
      </c>
      <c r="AH23371" s="1" t="s">
        <v>4</v>
      </c>
    </row>
    <row r="23372" spans="1:34" x14ac:dyDescent="0.3">
      <c r="A23372" s="1" t="s">
        <v>47286</v>
      </c>
      <c r="B23372" s="1" t="s">
        <v>24299</v>
      </c>
      <c r="C23372" s="1" t="s">
        <v>47287</v>
      </c>
      <c r="D23372" s="1" t="s">
        <v>4</v>
      </c>
      <c r="E23372" s="1" t="s">
        <v>10</v>
      </c>
      <c r="F23372" s="1" t="s">
        <v>4</v>
      </c>
      <c r="G23372" s="1" t="s">
        <v>4</v>
      </c>
      <c r="H23372" s="1" t="s">
        <v>4</v>
      </c>
      <c r="I23372" s="1" t="s">
        <v>65</v>
      </c>
      <c r="J23372" s="1" t="s">
        <v>47288</v>
      </c>
      <c r="K23372" s="1" t="s">
        <v>5</v>
      </c>
      <c r="L23372" s="1" t="s">
        <v>4</v>
      </c>
      <c r="M23372" s="1" t="s">
        <v>4</v>
      </c>
      <c r="N23372" s="1" t="s">
        <v>5</v>
      </c>
      <c r="O23372" s="1" t="s">
        <v>4</v>
      </c>
      <c r="P23372" s="1" t="s">
        <v>4</v>
      </c>
      <c r="Q23372" s="1" t="s">
        <v>3727</v>
      </c>
      <c r="R23372" s="1" t="s">
        <v>4</v>
      </c>
      <c r="S23372" s="1" t="s">
        <v>22431</v>
      </c>
      <c r="T23372" s="1" t="s">
        <v>36926</v>
      </c>
      <c r="U23372" s="1" t="s">
        <v>4</v>
      </c>
      <c r="V23372" s="1" t="s">
        <v>4</v>
      </c>
      <c r="W23372" s="1" t="s">
        <v>13</v>
      </c>
      <c r="X23372" s="1" t="s">
        <v>82</v>
      </c>
      <c r="Y23372" s="1" t="s">
        <v>13</v>
      </c>
      <c r="Z23372" s="1" t="s">
        <v>82</v>
      </c>
      <c r="AA23372" s="1" t="s">
        <v>13</v>
      </c>
      <c r="AB23372" s="1" t="s">
        <v>468</v>
      </c>
      <c r="AC23372" s="1" t="s">
        <v>13</v>
      </c>
      <c r="AD23372" s="1" t="s">
        <v>82</v>
      </c>
      <c r="AE23372" s="1" t="s">
        <v>13</v>
      </c>
      <c r="AF23372" s="1" t="s">
        <v>82</v>
      </c>
      <c r="AG23372" s="1" t="s">
        <v>13</v>
      </c>
      <c r="AH23372" s="1" t="s">
        <v>468</v>
      </c>
    </row>
    <row r="23373" spans="1:34" x14ac:dyDescent="0.3">
      <c r="A23373" s="1" t="s">
        <v>24658</v>
      </c>
      <c r="B23373" s="1" t="s">
        <v>24659</v>
      </c>
      <c r="C23373" s="1" t="s">
        <v>24660</v>
      </c>
      <c r="D23373" s="1" t="s">
        <v>4</v>
      </c>
      <c r="E23373" s="1" t="s">
        <v>4</v>
      </c>
      <c r="F23373" s="1" t="s">
        <v>4495</v>
      </c>
      <c r="G23373" s="1" t="s">
        <v>5</v>
      </c>
      <c r="H23373" s="1" t="s">
        <v>4</v>
      </c>
      <c r="I23373" s="1" t="s">
        <v>22</v>
      </c>
      <c r="J23373" s="1" t="s">
        <v>22</v>
      </c>
      <c r="K23373" s="1" t="s">
        <v>5</v>
      </c>
      <c r="L23373" s="1" t="s">
        <v>4</v>
      </c>
      <c r="M23373" s="1" t="s">
        <v>4</v>
      </c>
      <c r="N23373" s="1" t="s">
        <v>5</v>
      </c>
      <c r="O23373" s="1" t="s">
        <v>4</v>
      </c>
      <c r="P23373" s="1" t="s">
        <v>4</v>
      </c>
      <c r="Q23373" s="1" t="s">
        <v>2924</v>
      </c>
      <c r="R23373" s="1" t="s">
        <v>4</v>
      </c>
      <c r="S23373" s="1" t="s">
        <v>4</v>
      </c>
      <c r="T23373" s="1" t="s">
        <v>4</v>
      </c>
      <c r="U23373" s="1" t="s">
        <v>4</v>
      </c>
      <c r="V23373" s="1" t="s">
        <v>4</v>
      </c>
      <c r="W23373" s="1" t="s">
        <v>178</v>
      </c>
      <c r="X23373" s="1" t="s">
        <v>14</v>
      </c>
      <c r="Y23373" s="1" t="s">
        <v>178</v>
      </c>
      <c r="Z23373" s="1" t="s">
        <v>14</v>
      </c>
      <c r="AA23373" s="1" t="s">
        <v>178</v>
      </c>
      <c r="AB23373" s="1" t="s">
        <v>14</v>
      </c>
      <c r="AC23373" s="1" t="s">
        <v>178</v>
      </c>
      <c r="AD23373" s="1" t="s">
        <v>14</v>
      </c>
      <c r="AE23373" s="1" t="s">
        <v>178</v>
      </c>
      <c r="AF23373" s="1" t="s">
        <v>14</v>
      </c>
      <c r="AG23373" s="1" t="s">
        <v>178</v>
      </c>
      <c r="AH23373" s="1" t="s">
        <v>36</v>
      </c>
    </row>
    <row r="23374" spans="1:34" x14ac:dyDescent="0.3">
      <c r="A23374" s="1" t="s">
        <v>47524</v>
      </c>
      <c r="B23374" s="1" t="s">
        <v>24659</v>
      </c>
      <c r="C23374" s="1" t="s">
        <v>47525</v>
      </c>
      <c r="D23374" s="1" t="s">
        <v>47526</v>
      </c>
      <c r="E23374" s="1" t="s">
        <v>20</v>
      </c>
      <c r="F23374" s="1" t="s">
        <v>176</v>
      </c>
      <c r="G23374" s="1" t="s">
        <v>34</v>
      </c>
      <c r="H23374" s="1" t="s">
        <v>4</v>
      </c>
      <c r="I23374" s="1" t="s">
        <v>25</v>
      </c>
      <c r="J23374" s="1" t="s">
        <v>25</v>
      </c>
      <c r="K23374" s="1" t="s">
        <v>5</v>
      </c>
      <c r="L23374" s="1" t="s">
        <v>4</v>
      </c>
      <c r="M23374" s="1" t="s">
        <v>4</v>
      </c>
      <c r="N23374" s="1" t="s">
        <v>5</v>
      </c>
      <c r="O23374" s="1" t="s">
        <v>4</v>
      </c>
      <c r="P23374" s="1" t="s">
        <v>4</v>
      </c>
      <c r="Q23374" s="1" t="s">
        <v>587</v>
      </c>
      <c r="R23374" s="1" t="s">
        <v>4</v>
      </c>
      <c r="S23374" s="1" t="s">
        <v>1612</v>
      </c>
      <c r="T23374" s="1" t="s">
        <v>1250</v>
      </c>
      <c r="U23374" s="1" t="s">
        <v>4</v>
      </c>
      <c r="V23374" s="1" t="s">
        <v>4</v>
      </c>
      <c r="W23374" s="1" t="s">
        <v>13</v>
      </c>
      <c r="X23374" s="1" t="s">
        <v>210</v>
      </c>
      <c r="Y23374" s="1" t="s">
        <v>13</v>
      </c>
      <c r="Z23374" s="1" t="s">
        <v>210</v>
      </c>
      <c r="AA23374" s="1" t="s">
        <v>13</v>
      </c>
      <c r="AB23374" s="1" t="s">
        <v>210</v>
      </c>
      <c r="AC23374" s="1" t="s">
        <v>13</v>
      </c>
      <c r="AD23374" s="1" t="s">
        <v>210</v>
      </c>
      <c r="AE23374" s="1" t="s">
        <v>13</v>
      </c>
      <c r="AF23374" s="1" t="s">
        <v>210</v>
      </c>
      <c r="AG23374" s="1" t="s">
        <v>13</v>
      </c>
      <c r="AH23374" s="1" t="s">
        <v>704</v>
      </c>
    </row>
    <row r="23375" spans="1:34" x14ac:dyDescent="0.3">
      <c r="A23375" s="1" t="s">
        <v>80670</v>
      </c>
      <c r="B23375" s="1" t="s">
        <v>24659</v>
      </c>
      <c r="C23375" s="1" t="s">
        <v>80671</v>
      </c>
      <c r="D23375" s="1" t="s">
        <v>80672</v>
      </c>
      <c r="E23375" s="1" t="s">
        <v>10</v>
      </c>
      <c r="F23375" s="1" t="s">
        <v>193</v>
      </c>
      <c r="G23375" s="1" t="s">
        <v>5</v>
      </c>
      <c r="H23375" s="1" t="s">
        <v>80673</v>
      </c>
      <c r="I23375" s="1" t="s">
        <v>65</v>
      </c>
      <c r="J23375" s="1" t="s">
        <v>65</v>
      </c>
      <c r="K23375" s="1" t="s">
        <v>5</v>
      </c>
      <c r="L23375" s="1" t="s">
        <v>4</v>
      </c>
      <c r="M23375" s="1" t="s">
        <v>4</v>
      </c>
      <c r="N23375" s="1" t="s">
        <v>5</v>
      </c>
      <c r="O23375" s="1" t="s">
        <v>4</v>
      </c>
      <c r="P23375" s="1" t="s">
        <v>4</v>
      </c>
      <c r="Q23375" s="1" t="s">
        <v>500</v>
      </c>
      <c r="R23375" s="1" t="s">
        <v>567</v>
      </c>
      <c r="S23375" s="1" t="s">
        <v>855</v>
      </c>
      <c r="T23375" s="1" t="s">
        <v>80674</v>
      </c>
      <c r="U23375" s="1" t="s">
        <v>4</v>
      </c>
      <c r="V23375" s="1" t="s">
        <v>4</v>
      </c>
      <c r="W23375" s="1" t="s">
        <v>178</v>
      </c>
      <c r="X23375" s="1" t="s">
        <v>14</v>
      </c>
      <c r="Y23375" s="1" t="s">
        <v>178</v>
      </c>
      <c r="Z23375" s="1" t="s">
        <v>14</v>
      </c>
      <c r="AA23375" s="1" t="s">
        <v>178</v>
      </c>
      <c r="AB23375" s="1" t="s">
        <v>14</v>
      </c>
      <c r="AC23375" s="1" t="s">
        <v>178</v>
      </c>
      <c r="AD23375" s="1" t="s">
        <v>14</v>
      </c>
      <c r="AE23375" s="1" t="s">
        <v>178</v>
      </c>
      <c r="AF23375" s="1" t="s">
        <v>14</v>
      </c>
      <c r="AG23375" s="1" t="s">
        <v>178</v>
      </c>
      <c r="AH23375" s="1" t="s">
        <v>36</v>
      </c>
    </row>
    <row r="23376" spans="1:34" x14ac:dyDescent="0.3">
      <c r="A23376" s="1" t="s">
        <v>38329</v>
      </c>
      <c r="B23376" s="1" t="s">
        <v>38330</v>
      </c>
      <c r="C23376" s="1" t="s">
        <v>4</v>
      </c>
      <c r="D23376" s="1" t="s">
        <v>4</v>
      </c>
      <c r="E23376" s="1" t="s">
        <v>4</v>
      </c>
      <c r="F23376" s="1" t="s">
        <v>4</v>
      </c>
      <c r="G23376" s="1" t="s">
        <v>4</v>
      </c>
      <c r="H23376" s="1" t="s">
        <v>4</v>
      </c>
      <c r="I23376" s="1" t="s">
        <v>65</v>
      </c>
      <c r="J23376" s="1" t="s">
        <v>65</v>
      </c>
      <c r="K23376" s="1" t="s">
        <v>5</v>
      </c>
      <c r="L23376" s="1" t="s">
        <v>4</v>
      </c>
      <c r="M23376" s="1" t="s">
        <v>4</v>
      </c>
      <c r="N23376" s="1" t="s">
        <v>5</v>
      </c>
      <c r="O23376" s="1" t="s">
        <v>4</v>
      </c>
      <c r="P23376" s="1" t="s">
        <v>4</v>
      </c>
      <c r="Q23376" s="1" t="s">
        <v>782</v>
      </c>
      <c r="R23376" s="1" t="s">
        <v>4</v>
      </c>
      <c r="S23376" s="1" t="s">
        <v>4</v>
      </c>
      <c r="T23376" s="1" t="s">
        <v>4</v>
      </c>
      <c r="U23376" s="1" t="s">
        <v>4</v>
      </c>
      <c r="V23376" s="1" t="s">
        <v>4</v>
      </c>
      <c r="W23376" s="1" t="s">
        <v>13</v>
      </c>
      <c r="X23376" s="1" t="s">
        <v>14</v>
      </c>
      <c r="Y23376" s="1" t="s">
        <v>13</v>
      </c>
      <c r="Z23376" s="1" t="s">
        <v>14</v>
      </c>
      <c r="AA23376" s="1" t="s">
        <v>13</v>
      </c>
      <c r="AB23376" s="1" t="s">
        <v>14</v>
      </c>
      <c r="AC23376" s="1" t="s">
        <v>13</v>
      </c>
      <c r="AD23376" s="1" t="s">
        <v>14</v>
      </c>
      <c r="AE23376" s="1" t="s">
        <v>13</v>
      </c>
      <c r="AF23376" s="1" t="s">
        <v>14</v>
      </c>
      <c r="AG23376" s="1" t="s">
        <v>13</v>
      </c>
      <c r="AH23376" s="1" t="s">
        <v>36</v>
      </c>
    </row>
    <row r="23377" spans="1:34" x14ac:dyDescent="0.3">
      <c r="A23377" s="1" t="s">
        <v>45774</v>
      </c>
      <c r="B23377" s="1" t="s">
        <v>45775</v>
      </c>
      <c r="C23377" s="1" t="s">
        <v>45776</v>
      </c>
      <c r="D23377" s="1" t="s">
        <v>45777</v>
      </c>
      <c r="E23377" s="1" t="s">
        <v>779</v>
      </c>
      <c r="F23377" s="1" t="s">
        <v>381</v>
      </c>
      <c r="G23377" s="1" t="s">
        <v>5</v>
      </c>
      <c r="H23377" s="1" t="s">
        <v>45778</v>
      </c>
      <c r="I23377" s="1" t="s">
        <v>65</v>
      </c>
      <c r="J23377" s="1" t="s">
        <v>65</v>
      </c>
      <c r="K23377" s="1" t="s">
        <v>5</v>
      </c>
      <c r="L23377" s="1" t="s">
        <v>4</v>
      </c>
      <c r="M23377" s="1" t="s">
        <v>4</v>
      </c>
      <c r="N23377" s="1" t="s">
        <v>5</v>
      </c>
      <c r="O23377" s="1" t="s">
        <v>4</v>
      </c>
      <c r="P23377" s="1" t="s">
        <v>4</v>
      </c>
      <c r="Q23377" s="1" t="s">
        <v>610</v>
      </c>
      <c r="R23377" s="1" t="s">
        <v>4</v>
      </c>
      <c r="S23377" s="1" t="s">
        <v>6319</v>
      </c>
      <c r="T23377" s="1" t="s">
        <v>6319</v>
      </c>
      <c r="U23377" s="1" t="s">
        <v>4</v>
      </c>
      <c r="V23377" s="1" t="s">
        <v>4</v>
      </c>
      <c r="W23377" s="1" t="s">
        <v>13</v>
      </c>
      <c r="X23377" s="1" t="s">
        <v>119</v>
      </c>
      <c r="Y23377" s="1" t="s">
        <v>13</v>
      </c>
      <c r="Z23377" s="1" t="s">
        <v>119</v>
      </c>
      <c r="AA23377" s="1" t="s">
        <v>13</v>
      </c>
      <c r="AB23377" s="1" t="s">
        <v>704</v>
      </c>
      <c r="AC23377" s="1" t="s">
        <v>13</v>
      </c>
      <c r="AD23377" s="1" t="s">
        <v>119</v>
      </c>
      <c r="AE23377" s="1" t="s">
        <v>13</v>
      </c>
      <c r="AF23377" s="1" t="s">
        <v>119</v>
      </c>
      <c r="AG23377" s="1" t="s">
        <v>13</v>
      </c>
      <c r="AH23377" s="1" t="s">
        <v>704</v>
      </c>
    </row>
    <row r="23378" spans="1:34" x14ac:dyDescent="0.3">
      <c r="A23378" s="1" t="s">
        <v>52276</v>
      </c>
      <c r="B23378" s="1" t="s">
        <v>52277</v>
      </c>
      <c r="C23378" s="1" t="s">
        <v>52278</v>
      </c>
      <c r="D23378" s="1" t="s">
        <v>52279</v>
      </c>
      <c r="E23378" s="1" t="s">
        <v>444</v>
      </c>
      <c r="F23378" s="1" t="s">
        <v>381</v>
      </c>
      <c r="G23378" s="1" t="s">
        <v>5</v>
      </c>
      <c r="H23378" s="1" t="s">
        <v>4</v>
      </c>
      <c r="I23378" s="1" t="s">
        <v>65</v>
      </c>
      <c r="J23378" s="1" t="s">
        <v>4</v>
      </c>
      <c r="K23378" s="1" t="s">
        <v>5</v>
      </c>
      <c r="L23378" s="1" t="s">
        <v>4</v>
      </c>
      <c r="M23378" s="1" t="s">
        <v>4</v>
      </c>
      <c r="N23378" s="1" t="s">
        <v>5</v>
      </c>
      <c r="O23378" s="1" t="s">
        <v>4</v>
      </c>
      <c r="P23378" s="1" t="s">
        <v>4</v>
      </c>
      <c r="Q23378" s="1" t="s">
        <v>1654</v>
      </c>
      <c r="R23378" s="1" t="s">
        <v>567</v>
      </c>
      <c r="S23378" s="1" t="s">
        <v>52280</v>
      </c>
      <c r="T23378" s="1" t="s">
        <v>28969</v>
      </c>
      <c r="U23378" s="1" t="s">
        <v>4</v>
      </c>
      <c r="V23378" s="1" t="s">
        <v>4</v>
      </c>
      <c r="W23378" s="1" t="s">
        <v>13</v>
      </c>
      <c r="X23378" s="1" t="s">
        <v>119</v>
      </c>
      <c r="Y23378" s="1" t="s">
        <v>13</v>
      </c>
      <c r="Z23378" s="1" t="s">
        <v>119</v>
      </c>
      <c r="AA23378" s="1" t="s">
        <v>13</v>
      </c>
      <c r="AB23378" s="1" t="s">
        <v>119</v>
      </c>
      <c r="AC23378" s="1" t="s">
        <v>13</v>
      </c>
      <c r="AD23378" s="1" t="s">
        <v>119</v>
      </c>
      <c r="AE23378" s="1" t="s">
        <v>13</v>
      </c>
      <c r="AF23378" s="1" t="s">
        <v>119</v>
      </c>
      <c r="AG23378" s="1" t="s">
        <v>13</v>
      </c>
      <c r="AH23378" s="1" t="s">
        <v>468</v>
      </c>
    </row>
    <row r="23379" spans="1:34" x14ac:dyDescent="0.3">
      <c r="A23379" s="1" t="s">
        <v>5238</v>
      </c>
      <c r="B23379" s="1" t="s">
        <v>5239</v>
      </c>
      <c r="C23379" s="1" t="s">
        <v>5240</v>
      </c>
      <c r="D23379" s="1" t="s">
        <v>4</v>
      </c>
      <c r="E23379" s="1" t="s">
        <v>4</v>
      </c>
      <c r="F23379" s="1" t="s">
        <v>197</v>
      </c>
      <c r="G23379" s="1" t="s">
        <v>34</v>
      </c>
      <c r="H23379" s="1" t="s">
        <v>5241</v>
      </c>
      <c r="I23379" s="1" t="s">
        <v>108</v>
      </c>
      <c r="J23379" s="1" t="s">
        <v>108</v>
      </c>
      <c r="K23379" s="1" t="s">
        <v>5</v>
      </c>
      <c r="L23379" s="1" t="s">
        <v>4</v>
      </c>
      <c r="M23379" s="1" t="s">
        <v>4</v>
      </c>
      <c r="N23379" s="1" t="s">
        <v>5</v>
      </c>
      <c r="O23379" s="1" t="s">
        <v>4</v>
      </c>
      <c r="P23379" s="1" t="s">
        <v>4</v>
      </c>
      <c r="Q23379" s="1" t="s">
        <v>587</v>
      </c>
      <c r="R23379" s="1" t="s">
        <v>4</v>
      </c>
      <c r="S23379" s="1" t="s">
        <v>997</v>
      </c>
      <c r="T23379" s="1" t="s">
        <v>1395</v>
      </c>
      <c r="U23379" s="1" t="s">
        <v>4</v>
      </c>
      <c r="V23379" s="1" t="s">
        <v>4</v>
      </c>
      <c r="W23379" s="1" t="s">
        <v>178</v>
      </c>
      <c r="X23379" s="1" t="s">
        <v>119</v>
      </c>
      <c r="Y23379" s="1" t="s">
        <v>178</v>
      </c>
      <c r="Z23379" s="1" t="s">
        <v>119</v>
      </c>
      <c r="AA23379" s="1" t="s">
        <v>178</v>
      </c>
      <c r="AB23379" s="1" t="s">
        <v>704</v>
      </c>
      <c r="AC23379" s="1" t="s">
        <v>178</v>
      </c>
      <c r="AD23379" s="1" t="s">
        <v>119</v>
      </c>
      <c r="AE23379" s="1" t="s">
        <v>178</v>
      </c>
      <c r="AF23379" s="1" t="s">
        <v>119</v>
      </c>
      <c r="AG23379" s="1" t="s">
        <v>178</v>
      </c>
      <c r="AH23379" s="1" t="s">
        <v>704</v>
      </c>
    </row>
    <row r="23380" spans="1:34" x14ac:dyDescent="0.3">
      <c r="A23380" s="1" t="s">
        <v>28661</v>
      </c>
      <c r="B23380" s="1" t="s">
        <v>5239</v>
      </c>
      <c r="C23380" s="1" t="s">
        <v>28662</v>
      </c>
      <c r="D23380" s="1" t="s">
        <v>4</v>
      </c>
      <c r="E23380" s="1" t="s">
        <v>4</v>
      </c>
      <c r="F23380" s="1" t="s">
        <v>4</v>
      </c>
      <c r="G23380" s="1" t="s">
        <v>4</v>
      </c>
      <c r="H23380" s="1" t="s">
        <v>4</v>
      </c>
      <c r="I23380" s="1" t="s">
        <v>25</v>
      </c>
      <c r="J23380" s="1" t="s">
        <v>25</v>
      </c>
      <c r="K23380" s="1" t="s">
        <v>5</v>
      </c>
      <c r="L23380" s="1" t="s">
        <v>4</v>
      </c>
      <c r="M23380" s="1" t="s">
        <v>4</v>
      </c>
      <c r="N23380" s="1" t="s">
        <v>5</v>
      </c>
      <c r="O23380" s="1" t="s">
        <v>4</v>
      </c>
      <c r="P23380" s="1" t="s">
        <v>4</v>
      </c>
      <c r="Q23380" s="1" t="s">
        <v>982</v>
      </c>
      <c r="R23380" s="1" t="s">
        <v>4</v>
      </c>
      <c r="S23380" s="1" t="s">
        <v>4</v>
      </c>
      <c r="T23380" s="1" t="s">
        <v>4</v>
      </c>
      <c r="U23380" s="1" t="s">
        <v>4</v>
      </c>
      <c r="V23380" s="1" t="s">
        <v>4</v>
      </c>
      <c r="W23380" s="1" t="s">
        <v>13</v>
      </c>
      <c r="X23380" s="1" t="s">
        <v>82</v>
      </c>
      <c r="Y23380" s="1" t="s">
        <v>13</v>
      </c>
      <c r="Z23380" s="1" t="s">
        <v>82</v>
      </c>
      <c r="AA23380" s="1" t="s">
        <v>13</v>
      </c>
      <c r="AB23380" s="1" t="s">
        <v>468</v>
      </c>
      <c r="AC23380" s="1" t="s">
        <v>13</v>
      </c>
      <c r="AD23380" s="1" t="s">
        <v>82</v>
      </c>
      <c r="AE23380" s="1" t="s">
        <v>13</v>
      </c>
      <c r="AF23380" s="1" t="s">
        <v>82</v>
      </c>
      <c r="AG23380" s="1" t="s">
        <v>4</v>
      </c>
      <c r="AH23380" s="1" t="s">
        <v>4</v>
      </c>
    </row>
    <row r="23381" spans="1:34" x14ac:dyDescent="0.3">
      <c r="A23381" s="1" t="s">
        <v>39223</v>
      </c>
      <c r="B23381" s="1" t="s">
        <v>5239</v>
      </c>
      <c r="C23381" s="1" t="s">
        <v>30946</v>
      </c>
      <c r="D23381" s="1" t="s">
        <v>39224</v>
      </c>
      <c r="E23381" s="1" t="s">
        <v>375</v>
      </c>
      <c r="F23381" s="1" t="s">
        <v>381</v>
      </c>
      <c r="G23381" s="1" t="s">
        <v>5</v>
      </c>
      <c r="H23381" s="1" t="s">
        <v>39225</v>
      </c>
      <c r="I23381" s="1" t="s">
        <v>108</v>
      </c>
      <c r="J23381" s="1" t="s">
        <v>108</v>
      </c>
      <c r="K23381" s="1" t="s">
        <v>5</v>
      </c>
      <c r="L23381" s="1" t="s">
        <v>4</v>
      </c>
      <c r="M23381" s="1" t="s">
        <v>4</v>
      </c>
      <c r="N23381" s="1" t="s">
        <v>5</v>
      </c>
      <c r="O23381" s="1" t="s">
        <v>4</v>
      </c>
      <c r="P23381" s="1" t="s">
        <v>4</v>
      </c>
      <c r="Q23381" s="1" t="s">
        <v>14870</v>
      </c>
      <c r="R23381" s="1" t="s">
        <v>567</v>
      </c>
      <c r="S23381" s="1" t="s">
        <v>2243</v>
      </c>
      <c r="T23381" s="1" t="s">
        <v>30768</v>
      </c>
      <c r="U23381" s="1" t="s">
        <v>4</v>
      </c>
      <c r="V23381" s="1" t="s">
        <v>4</v>
      </c>
      <c r="W23381" s="1" t="s">
        <v>13</v>
      </c>
      <c r="X23381" s="1" t="s">
        <v>119</v>
      </c>
      <c r="Y23381" s="1" t="s">
        <v>13</v>
      </c>
      <c r="Z23381" s="1" t="s">
        <v>119</v>
      </c>
      <c r="AA23381" s="1" t="s">
        <v>13</v>
      </c>
      <c r="AB23381" s="1" t="s">
        <v>704</v>
      </c>
      <c r="AC23381" s="1" t="s">
        <v>13</v>
      </c>
      <c r="AD23381" s="1" t="s">
        <v>119</v>
      </c>
      <c r="AE23381" s="1" t="s">
        <v>13</v>
      </c>
      <c r="AF23381" s="1" t="s">
        <v>119</v>
      </c>
      <c r="AG23381" s="1" t="s">
        <v>13</v>
      </c>
      <c r="AH23381" s="1" t="s">
        <v>704</v>
      </c>
    </row>
    <row r="23382" spans="1:34" x14ac:dyDescent="0.3">
      <c r="A23382" s="1" t="s">
        <v>45388</v>
      </c>
      <c r="B23382" s="1" t="s">
        <v>5239</v>
      </c>
      <c r="C23382" s="1" t="s">
        <v>45389</v>
      </c>
      <c r="D23382" s="1" t="s">
        <v>2882</v>
      </c>
      <c r="E23382" s="1" t="s">
        <v>346</v>
      </c>
      <c r="F23382" s="1" t="s">
        <v>33</v>
      </c>
      <c r="G23382" s="1" t="s">
        <v>5</v>
      </c>
      <c r="H23382" s="1" t="s">
        <v>45390</v>
      </c>
      <c r="I23382" s="1" t="s">
        <v>25</v>
      </c>
      <c r="J23382" s="1" t="s">
        <v>1880</v>
      </c>
      <c r="K23382" s="1" t="s">
        <v>5</v>
      </c>
      <c r="L23382" s="1" t="s">
        <v>4</v>
      </c>
      <c r="M23382" s="1" t="s">
        <v>4</v>
      </c>
      <c r="N23382" s="1" t="s">
        <v>5</v>
      </c>
      <c r="O23382" s="1" t="s">
        <v>4</v>
      </c>
      <c r="P23382" s="1" t="s">
        <v>4</v>
      </c>
      <c r="Q23382" s="1" t="s">
        <v>587</v>
      </c>
      <c r="R23382" s="1" t="s">
        <v>5807</v>
      </c>
      <c r="S23382" s="1" t="s">
        <v>485</v>
      </c>
      <c r="T23382" s="1" t="s">
        <v>7535</v>
      </c>
      <c r="U23382" s="1" t="s">
        <v>4</v>
      </c>
      <c r="V23382" s="1" t="s">
        <v>4</v>
      </c>
      <c r="W23382" s="1" t="s">
        <v>48</v>
      </c>
      <c r="X23382" s="1" t="s">
        <v>14</v>
      </c>
      <c r="Y23382" s="1" t="s">
        <v>48</v>
      </c>
      <c r="Z23382" s="1" t="s">
        <v>14</v>
      </c>
      <c r="AA23382" s="1" t="s">
        <v>48</v>
      </c>
      <c r="AB23382" s="1" t="s">
        <v>14</v>
      </c>
      <c r="AC23382" s="1" t="s">
        <v>48</v>
      </c>
      <c r="AD23382" s="1" t="s">
        <v>14</v>
      </c>
      <c r="AE23382" s="1" t="s">
        <v>48</v>
      </c>
      <c r="AF23382" s="1" t="s">
        <v>14</v>
      </c>
      <c r="AG23382" s="1" t="s">
        <v>48</v>
      </c>
      <c r="AH23382" s="1" t="s">
        <v>15</v>
      </c>
    </row>
    <row r="23383" spans="1:34" x14ac:dyDescent="0.3">
      <c r="A23383" s="1" t="s">
        <v>47180</v>
      </c>
      <c r="B23383" s="1" t="s">
        <v>5239</v>
      </c>
      <c r="C23383" s="1" t="s">
        <v>4</v>
      </c>
      <c r="D23383" s="1" t="s">
        <v>4</v>
      </c>
      <c r="E23383" s="1" t="s">
        <v>4</v>
      </c>
      <c r="F23383" s="1" t="s">
        <v>4</v>
      </c>
      <c r="G23383" s="1" t="s">
        <v>4</v>
      </c>
      <c r="H23383" s="1" t="s">
        <v>4</v>
      </c>
      <c r="I23383" s="1" t="s">
        <v>4</v>
      </c>
      <c r="J23383" s="1" t="s">
        <v>4</v>
      </c>
      <c r="K23383" s="1" t="s">
        <v>5</v>
      </c>
      <c r="L23383" s="1" t="s">
        <v>4</v>
      </c>
      <c r="M23383" s="1" t="s">
        <v>4</v>
      </c>
      <c r="N23383" s="1" t="s">
        <v>5</v>
      </c>
      <c r="O23383" s="1" t="s">
        <v>4</v>
      </c>
      <c r="P23383" s="1" t="s">
        <v>4</v>
      </c>
      <c r="Q23383" s="1" t="s">
        <v>4</v>
      </c>
      <c r="R23383" s="1" t="s">
        <v>4</v>
      </c>
      <c r="S23383" s="1" t="s">
        <v>4</v>
      </c>
      <c r="T23383" s="1" t="s">
        <v>4</v>
      </c>
      <c r="U23383" s="1" t="s">
        <v>4</v>
      </c>
      <c r="V23383" s="1" t="s">
        <v>4</v>
      </c>
      <c r="W23383" s="1" t="s">
        <v>48</v>
      </c>
      <c r="X23383" s="1" t="s">
        <v>210</v>
      </c>
      <c r="Y23383" s="1" t="s">
        <v>48</v>
      </c>
      <c r="Z23383" s="1" t="s">
        <v>210</v>
      </c>
      <c r="AA23383" s="1" t="s">
        <v>48</v>
      </c>
      <c r="AB23383" s="1" t="s">
        <v>210</v>
      </c>
      <c r="AC23383" s="1" t="s">
        <v>48</v>
      </c>
      <c r="AD23383" s="1" t="s">
        <v>704</v>
      </c>
      <c r="AE23383" s="1" t="s">
        <v>48</v>
      </c>
      <c r="AF23383" s="1" t="s">
        <v>210</v>
      </c>
      <c r="AG23383" s="1" t="s">
        <v>48</v>
      </c>
      <c r="AH23383" s="1" t="s">
        <v>704</v>
      </c>
    </row>
    <row r="23384" spans="1:34" x14ac:dyDescent="0.3">
      <c r="A23384" s="1" t="s">
        <v>23</v>
      </c>
      <c r="B23384" s="1" t="s">
        <v>24</v>
      </c>
      <c r="C23384" s="1" t="s">
        <v>4</v>
      </c>
      <c r="D23384" s="1" t="s">
        <v>4</v>
      </c>
      <c r="E23384" s="1" t="s">
        <v>4</v>
      </c>
      <c r="F23384" s="1" t="s">
        <v>4</v>
      </c>
      <c r="G23384" s="1" t="s">
        <v>4</v>
      </c>
      <c r="H23384" s="1" t="s">
        <v>4</v>
      </c>
      <c r="I23384" s="1" t="s">
        <v>25</v>
      </c>
      <c r="J23384" s="1" t="s">
        <v>26</v>
      </c>
      <c r="K23384" s="1" t="s">
        <v>5</v>
      </c>
      <c r="L23384" s="1" t="s">
        <v>4</v>
      </c>
      <c r="M23384" s="1" t="s">
        <v>4</v>
      </c>
      <c r="N23384" s="1" t="s">
        <v>5</v>
      </c>
      <c r="O23384" s="1" t="s">
        <v>4</v>
      </c>
      <c r="P23384" s="1" t="s">
        <v>4</v>
      </c>
      <c r="Q23384" s="1" t="s">
        <v>27</v>
      </c>
      <c r="R23384" s="1" t="s">
        <v>27</v>
      </c>
      <c r="S23384" s="1" t="s">
        <v>4</v>
      </c>
      <c r="T23384" s="1" t="s">
        <v>4</v>
      </c>
      <c r="U23384" s="1" t="s">
        <v>4</v>
      </c>
      <c r="V23384" s="1" t="s">
        <v>4</v>
      </c>
      <c r="W23384" s="1" t="s">
        <v>4</v>
      </c>
      <c r="X23384" s="1" t="s">
        <v>4</v>
      </c>
      <c r="Y23384" s="1" t="s">
        <v>4</v>
      </c>
      <c r="Z23384" s="1" t="s">
        <v>4</v>
      </c>
      <c r="AA23384" s="1" t="s">
        <v>4</v>
      </c>
      <c r="AB23384" s="1" t="s">
        <v>4</v>
      </c>
      <c r="AC23384" s="1" t="s">
        <v>4</v>
      </c>
      <c r="AD23384" s="1" t="s">
        <v>4</v>
      </c>
      <c r="AE23384" s="1" t="s">
        <v>4</v>
      </c>
      <c r="AF23384" s="1" t="s">
        <v>4</v>
      </c>
      <c r="AG23384" s="1" t="s">
        <v>4</v>
      </c>
      <c r="AH23384" s="1" t="s">
        <v>4</v>
      </c>
    </row>
    <row r="23385" spans="1:34" x14ac:dyDescent="0.3">
      <c r="A23385" s="1" t="s">
        <v>8108</v>
      </c>
      <c r="B23385" s="1" t="s">
        <v>24</v>
      </c>
      <c r="C23385" s="1" t="s">
        <v>8109</v>
      </c>
      <c r="D23385" s="1" t="s">
        <v>8110</v>
      </c>
      <c r="E23385" s="1" t="s">
        <v>399</v>
      </c>
      <c r="F23385" s="1" t="s">
        <v>4</v>
      </c>
      <c r="G23385" s="1" t="s">
        <v>4</v>
      </c>
      <c r="H23385" s="1" t="s">
        <v>8111</v>
      </c>
      <c r="I23385" s="1" t="s">
        <v>22</v>
      </c>
      <c r="J23385" s="1" t="s">
        <v>22</v>
      </c>
      <c r="K23385" s="1" t="s">
        <v>5</v>
      </c>
      <c r="L23385" s="1" t="s">
        <v>4</v>
      </c>
      <c r="M23385" s="1" t="s">
        <v>4</v>
      </c>
      <c r="N23385" s="1" t="s">
        <v>5</v>
      </c>
      <c r="O23385" s="1" t="s">
        <v>4</v>
      </c>
      <c r="P23385" s="1" t="s">
        <v>4</v>
      </c>
      <c r="Q23385" s="1" t="s">
        <v>4</v>
      </c>
      <c r="R23385" s="1" t="s">
        <v>4</v>
      </c>
      <c r="S23385" s="1" t="s">
        <v>8112</v>
      </c>
      <c r="T23385" s="1" t="s">
        <v>8113</v>
      </c>
      <c r="U23385" s="1" t="s">
        <v>4</v>
      </c>
      <c r="V23385" s="1" t="s">
        <v>4</v>
      </c>
      <c r="W23385" s="1" t="s">
        <v>4</v>
      </c>
      <c r="X23385" s="1" t="s">
        <v>4</v>
      </c>
      <c r="Y23385" s="1" t="s">
        <v>4</v>
      </c>
      <c r="Z23385" s="1" t="s">
        <v>4</v>
      </c>
      <c r="AA23385" s="1" t="s">
        <v>4</v>
      </c>
      <c r="AB23385" s="1" t="s">
        <v>4</v>
      </c>
      <c r="AC23385" s="1" t="s">
        <v>4</v>
      </c>
      <c r="AD23385" s="1" t="s">
        <v>4</v>
      </c>
      <c r="AE23385" s="1" t="s">
        <v>4</v>
      </c>
      <c r="AF23385" s="1" t="s">
        <v>4</v>
      </c>
      <c r="AG23385" s="1" t="s">
        <v>4</v>
      </c>
      <c r="AH23385" s="1" t="s">
        <v>4</v>
      </c>
    </row>
    <row r="23386" spans="1:34" x14ac:dyDescent="0.3">
      <c r="A23386" s="1" t="s">
        <v>20384</v>
      </c>
      <c r="B23386" s="1" t="s">
        <v>24</v>
      </c>
      <c r="C23386" s="1" t="s">
        <v>20385</v>
      </c>
      <c r="D23386" s="1" t="s">
        <v>4</v>
      </c>
      <c r="E23386" s="1" t="s">
        <v>4</v>
      </c>
      <c r="F23386" s="1" t="s">
        <v>4</v>
      </c>
      <c r="G23386" s="1" t="s">
        <v>4</v>
      </c>
      <c r="H23386" s="1" t="s">
        <v>20386</v>
      </c>
      <c r="I23386" s="1" t="s">
        <v>4</v>
      </c>
      <c r="J23386" s="1" t="s">
        <v>4</v>
      </c>
      <c r="K23386" s="1" t="s">
        <v>5</v>
      </c>
      <c r="L23386" s="1" t="s">
        <v>4</v>
      </c>
      <c r="M23386" s="1" t="s">
        <v>4</v>
      </c>
      <c r="N23386" s="1" t="s">
        <v>5</v>
      </c>
      <c r="O23386" s="1" t="s">
        <v>4</v>
      </c>
      <c r="P23386" s="1" t="s">
        <v>4</v>
      </c>
      <c r="Q23386" s="1" t="s">
        <v>4</v>
      </c>
      <c r="R23386" s="1" t="s">
        <v>4</v>
      </c>
      <c r="S23386" s="1" t="s">
        <v>4</v>
      </c>
      <c r="T23386" s="1" t="s">
        <v>4</v>
      </c>
      <c r="U23386" s="1" t="s">
        <v>4</v>
      </c>
      <c r="V23386" s="1" t="s">
        <v>4</v>
      </c>
      <c r="W23386" s="1" t="s">
        <v>4</v>
      </c>
      <c r="X23386" s="1" t="s">
        <v>4</v>
      </c>
      <c r="Y23386" s="1" t="s">
        <v>4</v>
      </c>
      <c r="Z23386" s="1" t="s">
        <v>4</v>
      </c>
      <c r="AA23386" s="1" t="s">
        <v>4</v>
      </c>
      <c r="AB23386" s="1" t="s">
        <v>4</v>
      </c>
      <c r="AC23386" s="1" t="s">
        <v>4</v>
      </c>
      <c r="AD23386" s="1" t="s">
        <v>4</v>
      </c>
      <c r="AE23386" s="1" t="s">
        <v>4</v>
      </c>
      <c r="AF23386" s="1" t="s">
        <v>4</v>
      </c>
      <c r="AG23386" s="1" t="s">
        <v>4</v>
      </c>
      <c r="AH23386" s="1" t="s">
        <v>4</v>
      </c>
    </row>
    <row r="23387" spans="1:34" x14ac:dyDescent="0.3">
      <c r="A23387" s="1" t="s">
        <v>19159</v>
      </c>
      <c r="B23387" s="1" t="s">
        <v>19160</v>
      </c>
      <c r="C23387" s="1" t="s">
        <v>4</v>
      </c>
      <c r="D23387" s="1" t="s">
        <v>4</v>
      </c>
      <c r="E23387" s="1" t="s">
        <v>4</v>
      </c>
      <c r="F23387" s="1" t="s">
        <v>4</v>
      </c>
      <c r="G23387" s="1" t="s">
        <v>4</v>
      </c>
      <c r="H23387" s="1" t="s">
        <v>4</v>
      </c>
      <c r="I23387" s="1" t="s">
        <v>19161</v>
      </c>
      <c r="J23387" s="1" t="s">
        <v>19161</v>
      </c>
      <c r="K23387" s="1" t="s">
        <v>5</v>
      </c>
      <c r="L23387" s="1" t="s">
        <v>4</v>
      </c>
      <c r="M23387" s="1" t="s">
        <v>4</v>
      </c>
      <c r="N23387" s="1" t="s">
        <v>5</v>
      </c>
      <c r="O23387" s="1" t="s">
        <v>4</v>
      </c>
      <c r="P23387" s="1" t="s">
        <v>4</v>
      </c>
      <c r="Q23387" s="1" t="s">
        <v>86</v>
      </c>
      <c r="R23387" s="1" t="s">
        <v>6420</v>
      </c>
      <c r="S23387" s="1" t="s">
        <v>8129</v>
      </c>
      <c r="T23387" s="1" t="s">
        <v>19162</v>
      </c>
      <c r="U23387" s="1" t="s">
        <v>178</v>
      </c>
      <c r="V23387" s="1" t="s">
        <v>36</v>
      </c>
      <c r="W23387" s="1" t="s">
        <v>13</v>
      </c>
      <c r="X23387" s="1" t="s">
        <v>220</v>
      </c>
      <c r="Y23387" s="1" t="s">
        <v>13</v>
      </c>
      <c r="Z23387" s="1" t="s">
        <v>220</v>
      </c>
      <c r="AA23387" s="1" t="s">
        <v>13</v>
      </c>
      <c r="AB23387" s="1" t="s">
        <v>220</v>
      </c>
      <c r="AC23387" s="1" t="s">
        <v>13</v>
      </c>
      <c r="AD23387" s="1" t="s">
        <v>220</v>
      </c>
      <c r="AE23387" s="1" t="s">
        <v>13</v>
      </c>
      <c r="AF23387" s="1" t="s">
        <v>220</v>
      </c>
      <c r="AG23387" s="1" t="s">
        <v>13</v>
      </c>
      <c r="AH23387" s="1" t="s">
        <v>93</v>
      </c>
    </row>
    <row r="23388" spans="1:34" x14ac:dyDescent="0.3">
      <c r="A23388" s="1" t="s">
        <v>58800</v>
      </c>
      <c r="B23388" s="1" t="s">
        <v>58801</v>
      </c>
      <c r="C23388" s="1" t="s">
        <v>58802</v>
      </c>
      <c r="D23388" s="1" t="s">
        <v>58803</v>
      </c>
      <c r="E23388" s="1" t="s">
        <v>58804</v>
      </c>
      <c r="F23388" s="1" t="s">
        <v>4</v>
      </c>
      <c r="G23388" s="1" t="s">
        <v>4</v>
      </c>
      <c r="H23388" s="1" t="s">
        <v>4</v>
      </c>
      <c r="I23388" s="1" t="s">
        <v>65</v>
      </c>
      <c r="J23388" s="1" t="s">
        <v>65</v>
      </c>
      <c r="K23388" s="1" t="s">
        <v>5</v>
      </c>
      <c r="L23388" s="1" t="s">
        <v>4</v>
      </c>
      <c r="M23388" s="1" t="s">
        <v>4</v>
      </c>
      <c r="N23388" s="1" t="s">
        <v>5</v>
      </c>
      <c r="O23388" s="1" t="s">
        <v>4</v>
      </c>
      <c r="P23388" s="1" t="s">
        <v>4</v>
      </c>
      <c r="Q23388" s="1" t="s">
        <v>500</v>
      </c>
      <c r="R23388" s="1" t="s">
        <v>4</v>
      </c>
      <c r="S23388" s="1" t="s">
        <v>58805</v>
      </c>
      <c r="T23388" s="1" t="s">
        <v>58806</v>
      </c>
      <c r="U23388" s="1" t="s">
        <v>4</v>
      </c>
      <c r="V23388" s="1" t="s">
        <v>4</v>
      </c>
      <c r="W23388" s="1" t="s">
        <v>13</v>
      </c>
      <c r="X23388" s="1" t="s">
        <v>210</v>
      </c>
      <c r="Y23388" s="1" t="s">
        <v>13</v>
      </c>
      <c r="Z23388" s="1" t="s">
        <v>210</v>
      </c>
      <c r="AA23388" s="1" t="s">
        <v>13</v>
      </c>
      <c r="AB23388" s="1" t="s">
        <v>210</v>
      </c>
      <c r="AC23388" s="1" t="s">
        <v>13</v>
      </c>
      <c r="AD23388" s="1" t="s">
        <v>210</v>
      </c>
      <c r="AE23388" s="1" t="s">
        <v>13</v>
      </c>
      <c r="AF23388" s="1" t="s">
        <v>210</v>
      </c>
      <c r="AG23388" s="1" t="s">
        <v>13</v>
      </c>
      <c r="AH23388" s="1" t="s">
        <v>36</v>
      </c>
    </row>
    <row r="23389" spans="1:34" x14ac:dyDescent="0.3">
      <c r="A23389" s="1" t="s">
        <v>29260</v>
      </c>
      <c r="B23389" s="1" t="s">
        <v>29261</v>
      </c>
      <c r="C23389" s="1" t="s">
        <v>4</v>
      </c>
      <c r="D23389" s="1" t="s">
        <v>4</v>
      </c>
      <c r="E23389" s="1" t="s">
        <v>4</v>
      </c>
      <c r="F23389" s="1" t="s">
        <v>4</v>
      </c>
      <c r="G23389" s="1" t="s">
        <v>4</v>
      </c>
      <c r="H23389" s="1" t="s">
        <v>4</v>
      </c>
      <c r="I23389" s="1" t="s">
        <v>4</v>
      </c>
      <c r="J23389" s="1" t="s">
        <v>4</v>
      </c>
      <c r="K23389" s="1" t="s">
        <v>5</v>
      </c>
      <c r="L23389" s="1" t="s">
        <v>4</v>
      </c>
      <c r="M23389" s="1" t="s">
        <v>4</v>
      </c>
      <c r="N23389" s="1" t="s">
        <v>5</v>
      </c>
      <c r="O23389" s="1" t="s">
        <v>4</v>
      </c>
      <c r="P23389" s="1" t="s">
        <v>4</v>
      </c>
      <c r="Q23389" s="1" t="s">
        <v>29262</v>
      </c>
      <c r="R23389" s="1" t="s">
        <v>4</v>
      </c>
      <c r="S23389" s="1" t="s">
        <v>29263</v>
      </c>
      <c r="T23389" s="1" t="s">
        <v>29264</v>
      </c>
      <c r="U23389" s="1" t="s">
        <v>4</v>
      </c>
      <c r="V23389" s="1" t="s">
        <v>4</v>
      </c>
      <c r="W23389" s="1" t="s">
        <v>13</v>
      </c>
      <c r="X23389" s="1" t="s">
        <v>14</v>
      </c>
      <c r="Y23389" s="1" t="s">
        <v>13</v>
      </c>
      <c r="Z23389" s="1" t="s">
        <v>14</v>
      </c>
      <c r="AA23389" s="1" t="s">
        <v>13</v>
      </c>
      <c r="AB23389" s="1" t="s">
        <v>14</v>
      </c>
      <c r="AC23389" s="1" t="s">
        <v>13</v>
      </c>
      <c r="AD23389" s="1" t="s">
        <v>14</v>
      </c>
      <c r="AE23389" s="1" t="s">
        <v>13</v>
      </c>
      <c r="AF23389" s="1" t="s">
        <v>14</v>
      </c>
      <c r="AG23389" s="1" t="s">
        <v>13</v>
      </c>
      <c r="AH23389" s="1" t="s">
        <v>36</v>
      </c>
    </row>
    <row r="23390" spans="1:34" x14ac:dyDescent="0.3">
      <c r="A23390" s="1" t="s">
        <v>36382</v>
      </c>
      <c r="B23390" s="1" t="s">
        <v>36383</v>
      </c>
      <c r="C23390" s="1" t="s">
        <v>36383</v>
      </c>
      <c r="D23390" s="1" t="s">
        <v>36384</v>
      </c>
      <c r="E23390" s="1" t="s">
        <v>444</v>
      </c>
      <c r="F23390" s="1" t="s">
        <v>1675</v>
      </c>
      <c r="G23390" s="1" t="s">
        <v>5</v>
      </c>
      <c r="H23390" s="1" t="s">
        <v>36385</v>
      </c>
      <c r="I23390" s="1" t="s">
        <v>65</v>
      </c>
      <c r="J23390" s="1" t="s">
        <v>65</v>
      </c>
      <c r="K23390" s="1" t="s">
        <v>5</v>
      </c>
      <c r="L23390" s="1" t="s">
        <v>4</v>
      </c>
      <c r="M23390" s="1" t="s">
        <v>4</v>
      </c>
      <c r="N23390" s="1" t="s">
        <v>5</v>
      </c>
      <c r="O23390" s="1" t="s">
        <v>4</v>
      </c>
      <c r="P23390" s="1" t="s">
        <v>4</v>
      </c>
      <c r="Q23390" s="1" t="s">
        <v>36386</v>
      </c>
      <c r="R23390" s="1" t="s">
        <v>36386</v>
      </c>
      <c r="S23390" s="1" t="s">
        <v>579</v>
      </c>
      <c r="T23390" s="1" t="s">
        <v>4</v>
      </c>
      <c r="U23390" s="1" t="s">
        <v>4</v>
      </c>
      <c r="V23390" s="1" t="s">
        <v>4</v>
      </c>
      <c r="W23390" s="1" t="s">
        <v>48</v>
      </c>
      <c r="X23390" s="1" t="s">
        <v>210</v>
      </c>
      <c r="Y23390" s="1" t="s">
        <v>48</v>
      </c>
      <c r="Z23390" s="1" t="s">
        <v>210</v>
      </c>
      <c r="AA23390" s="1" t="s">
        <v>48</v>
      </c>
      <c r="AB23390" s="1" t="s">
        <v>210</v>
      </c>
      <c r="AC23390" s="1" t="s">
        <v>48</v>
      </c>
      <c r="AD23390" s="1" t="s">
        <v>210</v>
      </c>
      <c r="AE23390" s="1" t="s">
        <v>48</v>
      </c>
      <c r="AF23390" s="1" t="s">
        <v>210</v>
      </c>
      <c r="AG23390" s="1" t="s">
        <v>4</v>
      </c>
      <c r="AH23390" s="1" t="s">
        <v>4</v>
      </c>
    </row>
    <row r="23391" spans="1:34" x14ac:dyDescent="0.3">
      <c r="A23391" s="1" t="s">
        <v>56740</v>
      </c>
      <c r="B23391" s="1" t="s">
        <v>36383</v>
      </c>
      <c r="C23391" s="1" t="s">
        <v>4</v>
      </c>
      <c r="D23391" s="1" t="s">
        <v>4</v>
      </c>
      <c r="E23391" s="1" t="s">
        <v>4</v>
      </c>
      <c r="F23391" s="1" t="s">
        <v>2167</v>
      </c>
      <c r="G23391" s="1" t="s">
        <v>5</v>
      </c>
      <c r="H23391" s="1" t="s">
        <v>4</v>
      </c>
      <c r="I23391" s="1" t="s">
        <v>65</v>
      </c>
      <c r="J23391" s="1" t="s">
        <v>65</v>
      </c>
      <c r="K23391" s="1" t="s">
        <v>5</v>
      </c>
      <c r="L23391" s="1" t="s">
        <v>4</v>
      </c>
      <c r="M23391" s="1" t="s">
        <v>4</v>
      </c>
      <c r="N23391" s="1" t="s">
        <v>5</v>
      </c>
      <c r="O23391" s="1" t="s">
        <v>4</v>
      </c>
      <c r="P23391" s="1" t="s">
        <v>4</v>
      </c>
      <c r="Q23391" s="1" t="s">
        <v>56741</v>
      </c>
      <c r="R23391" s="1" t="s">
        <v>567</v>
      </c>
      <c r="S23391" s="1" t="s">
        <v>56742</v>
      </c>
      <c r="T23391" s="1" t="s">
        <v>56743</v>
      </c>
      <c r="U23391" s="1" t="s">
        <v>4</v>
      </c>
      <c r="V23391" s="1" t="s">
        <v>4</v>
      </c>
      <c r="W23391" s="1" t="s">
        <v>13</v>
      </c>
      <c r="X23391" s="1" t="s">
        <v>2362</v>
      </c>
      <c r="Y23391" s="1" t="s">
        <v>13</v>
      </c>
      <c r="Z23391" s="1" t="s">
        <v>2362</v>
      </c>
      <c r="AA23391" s="1" t="s">
        <v>13</v>
      </c>
      <c r="AB23391" s="1" t="s">
        <v>2362</v>
      </c>
      <c r="AC23391" s="1" t="s">
        <v>13</v>
      </c>
      <c r="AD23391" s="1" t="s">
        <v>2362</v>
      </c>
      <c r="AE23391" s="1" t="s">
        <v>13</v>
      </c>
      <c r="AF23391" s="1" t="s">
        <v>2362</v>
      </c>
      <c r="AG23391" s="1" t="s">
        <v>13</v>
      </c>
      <c r="AH23391" s="1" t="s">
        <v>704</v>
      </c>
    </row>
    <row r="23392" spans="1:34" x14ac:dyDescent="0.3">
      <c r="A23392" s="1" t="s">
        <v>36240</v>
      </c>
      <c r="B23392" s="1" t="s">
        <v>36241</v>
      </c>
      <c r="C23392" s="1" t="s">
        <v>36242</v>
      </c>
      <c r="D23392" s="1" t="s">
        <v>238</v>
      </c>
      <c r="E23392" s="1" t="s">
        <v>4</v>
      </c>
      <c r="F23392" s="1" t="s">
        <v>208</v>
      </c>
      <c r="G23392" s="1" t="s">
        <v>5</v>
      </c>
      <c r="H23392" s="1" t="s">
        <v>36243</v>
      </c>
      <c r="I23392" s="1" t="s">
        <v>25</v>
      </c>
      <c r="J23392" s="1" t="s">
        <v>25</v>
      </c>
      <c r="K23392" s="1" t="s">
        <v>5</v>
      </c>
      <c r="L23392" s="1" t="s">
        <v>4</v>
      </c>
      <c r="M23392" s="1" t="s">
        <v>4</v>
      </c>
      <c r="N23392" s="1" t="s">
        <v>5</v>
      </c>
      <c r="O23392" s="1" t="s">
        <v>4</v>
      </c>
      <c r="P23392" s="1" t="s">
        <v>4</v>
      </c>
      <c r="Q23392" s="1" t="s">
        <v>3107</v>
      </c>
      <c r="R23392" s="1" t="s">
        <v>4</v>
      </c>
      <c r="S23392" s="1" t="s">
        <v>3562</v>
      </c>
      <c r="T23392" s="1" t="s">
        <v>4</v>
      </c>
      <c r="U23392" s="1" t="s">
        <v>4</v>
      </c>
      <c r="V23392" s="1" t="s">
        <v>4</v>
      </c>
      <c r="W23392" s="1" t="s">
        <v>13</v>
      </c>
      <c r="X23392" s="1" t="s">
        <v>210</v>
      </c>
      <c r="Y23392" s="1" t="s">
        <v>13</v>
      </c>
      <c r="Z23392" s="1" t="s">
        <v>210</v>
      </c>
      <c r="AA23392" s="1" t="s">
        <v>13</v>
      </c>
      <c r="AB23392" s="1" t="s">
        <v>210</v>
      </c>
      <c r="AC23392" s="1" t="s">
        <v>13</v>
      </c>
      <c r="AD23392" s="1" t="s">
        <v>210</v>
      </c>
      <c r="AE23392" s="1" t="s">
        <v>13</v>
      </c>
      <c r="AF23392" s="1" t="s">
        <v>210</v>
      </c>
      <c r="AG23392" s="1" t="s">
        <v>4</v>
      </c>
      <c r="AH23392" s="1" t="s">
        <v>4</v>
      </c>
    </row>
    <row r="23393" spans="1:34" x14ac:dyDescent="0.3">
      <c r="A23393" s="1" t="s">
        <v>36199</v>
      </c>
      <c r="B23393" s="1" t="s">
        <v>36200</v>
      </c>
      <c r="C23393" s="1" t="s">
        <v>4</v>
      </c>
      <c r="D23393" s="1" t="s">
        <v>4</v>
      </c>
      <c r="E23393" s="1" t="s">
        <v>4</v>
      </c>
      <c r="F23393" s="1" t="s">
        <v>505</v>
      </c>
      <c r="G23393" s="1" t="s">
        <v>5</v>
      </c>
      <c r="H23393" s="1" t="s">
        <v>4</v>
      </c>
      <c r="I23393" s="1" t="s">
        <v>4</v>
      </c>
      <c r="J23393" s="1" t="s">
        <v>4</v>
      </c>
      <c r="K23393" s="1" t="s">
        <v>5</v>
      </c>
      <c r="L23393" s="1" t="s">
        <v>4</v>
      </c>
      <c r="M23393" s="1" t="s">
        <v>4</v>
      </c>
      <c r="N23393" s="1" t="s">
        <v>5</v>
      </c>
      <c r="O23393" s="1" t="s">
        <v>4</v>
      </c>
      <c r="P23393" s="1" t="s">
        <v>4</v>
      </c>
      <c r="Q23393" s="1" t="s">
        <v>4182</v>
      </c>
      <c r="R23393" s="1" t="s">
        <v>4182</v>
      </c>
      <c r="S23393" s="1" t="s">
        <v>36201</v>
      </c>
      <c r="T23393" s="1" t="s">
        <v>36201</v>
      </c>
      <c r="U23393" s="1" t="s">
        <v>13</v>
      </c>
      <c r="V23393" s="1" t="s">
        <v>82</v>
      </c>
      <c r="W23393" s="1" t="s">
        <v>13</v>
      </c>
      <c r="X23393" s="1" t="s">
        <v>82</v>
      </c>
      <c r="Y23393" s="1" t="s">
        <v>13</v>
      </c>
      <c r="Z23393" s="1" t="s">
        <v>82</v>
      </c>
      <c r="AA23393" s="1" t="s">
        <v>13</v>
      </c>
      <c r="AB23393" s="1" t="s">
        <v>82</v>
      </c>
      <c r="AC23393" s="1" t="s">
        <v>13</v>
      </c>
      <c r="AD23393" s="1" t="s">
        <v>82</v>
      </c>
      <c r="AE23393" s="1" t="s">
        <v>13</v>
      </c>
      <c r="AF23393" s="1" t="s">
        <v>82</v>
      </c>
      <c r="AG23393" s="1" t="s">
        <v>13</v>
      </c>
      <c r="AH23393" s="1" t="s">
        <v>82</v>
      </c>
    </row>
    <row r="23394" spans="1:34" x14ac:dyDescent="0.3">
      <c r="A23394" s="1" t="s">
        <v>4565</v>
      </c>
      <c r="B23394" s="1" t="s">
        <v>4566</v>
      </c>
      <c r="C23394" s="1" t="s">
        <v>4</v>
      </c>
      <c r="D23394" s="1" t="s">
        <v>4</v>
      </c>
      <c r="E23394" s="1" t="s">
        <v>4</v>
      </c>
      <c r="F23394" s="1" t="s">
        <v>4</v>
      </c>
      <c r="G23394" s="1" t="s">
        <v>4</v>
      </c>
      <c r="H23394" s="1" t="s">
        <v>4</v>
      </c>
      <c r="I23394" s="1" t="s">
        <v>4</v>
      </c>
      <c r="J23394" s="1" t="s">
        <v>4</v>
      </c>
      <c r="K23394" s="1" t="s">
        <v>5</v>
      </c>
      <c r="L23394" s="1" t="s">
        <v>4</v>
      </c>
      <c r="M23394" s="1" t="s">
        <v>4</v>
      </c>
      <c r="N23394" s="1" t="s">
        <v>5</v>
      </c>
      <c r="O23394" s="1" t="s">
        <v>4</v>
      </c>
      <c r="P23394" s="1" t="s">
        <v>4</v>
      </c>
      <c r="Q23394" s="1" t="s">
        <v>4</v>
      </c>
      <c r="R23394" s="1" t="s">
        <v>4</v>
      </c>
      <c r="S23394" s="1" t="s">
        <v>4</v>
      </c>
      <c r="T23394" s="1" t="s">
        <v>4</v>
      </c>
      <c r="U23394" s="1" t="s">
        <v>4</v>
      </c>
      <c r="V23394" s="1" t="s">
        <v>4</v>
      </c>
      <c r="W23394" s="1" t="s">
        <v>4</v>
      </c>
      <c r="X23394" s="1" t="s">
        <v>4</v>
      </c>
      <c r="Y23394" s="1" t="s">
        <v>4</v>
      </c>
      <c r="Z23394" s="1" t="s">
        <v>4</v>
      </c>
      <c r="AA23394" s="1" t="s">
        <v>4</v>
      </c>
      <c r="AB23394" s="1" t="s">
        <v>4</v>
      </c>
      <c r="AC23394" s="1" t="s">
        <v>4</v>
      </c>
      <c r="AD23394" s="1" t="s">
        <v>4</v>
      </c>
      <c r="AE23394" s="1" t="s">
        <v>4</v>
      </c>
      <c r="AF23394" s="1" t="s">
        <v>4</v>
      </c>
      <c r="AG23394" s="1" t="s">
        <v>4</v>
      </c>
      <c r="AH23394" s="1" t="s">
        <v>4</v>
      </c>
    </row>
    <row r="23395" spans="1:34" x14ac:dyDescent="0.3">
      <c r="A23395" s="1" t="s">
        <v>25037</v>
      </c>
      <c r="B23395" s="1" t="s">
        <v>25038</v>
      </c>
      <c r="C23395" s="1" t="s">
        <v>25039</v>
      </c>
      <c r="D23395" s="1" t="s">
        <v>25040</v>
      </c>
      <c r="E23395" s="1" t="s">
        <v>375</v>
      </c>
      <c r="F23395" s="1" t="s">
        <v>176</v>
      </c>
      <c r="G23395" s="1" t="s">
        <v>5</v>
      </c>
      <c r="H23395" s="1" t="s">
        <v>4</v>
      </c>
      <c r="I23395" s="1" t="s">
        <v>65</v>
      </c>
      <c r="J23395" s="1" t="s">
        <v>4</v>
      </c>
      <c r="K23395" s="1" t="s">
        <v>5</v>
      </c>
      <c r="L23395" s="1" t="s">
        <v>4</v>
      </c>
      <c r="M23395" s="1" t="s">
        <v>4</v>
      </c>
      <c r="N23395" s="1" t="s">
        <v>5</v>
      </c>
      <c r="O23395" s="1" t="s">
        <v>4</v>
      </c>
      <c r="P23395" s="1" t="s">
        <v>4</v>
      </c>
      <c r="Q23395" s="1" t="s">
        <v>4</v>
      </c>
      <c r="R23395" s="1" t="s">
        <v>4</v>
      </c>
      <c r="S23395" s="1" t="s">
        <v>4</v>
      </c>
      <c r="T23395" s="1" t="s">
        <v>4</v>
      </c>
      <c r="U23395" s="1" t="s">
        <v>4</v>
      </c>
      <c r="V23395" s="1" t="s">
        <v>4</v>
      </c>
      <c r="W23395" s="1" t="s">
        <v>4</v>
      </c>
      <c r="X23395" s="1" t="s">
        <v>4</v>
      </c>
      <c r="Y23395" s="1" t="s">
        <v>4</v>
      </c>
      <c r="Z23395" s="1" t="s">
        <v>4</v>
      </c>
      <c r="AA23395" s="1" t="s">
        <v>4</v>
      </c>
      <c r="AB23395" s="1" t="s">
        <v>4</v>
      </c>
      <c r="AC23395" s="1" t="s">
        <v>4</v>
      </c>
      <c r="AD23395" s="1" t="s">
        <v>4</v>
      </c>
      <c r="AE23395" s="1" t="s">
        <v>4</v>
      </c>
      <c r="AF23395" s="1" t="s">
        <v>4</v>
      </c>
      <c r="AG23395" s="1" t="s">
        <v>4</v>
      </c>
      <c r="AH23395" s="1" t="s">
        <v>4</v>
      </c>
    </row>
    <row r="23396" spans="1:34" x14ac:dyDescent="0.3">
      <c r="A23396" s="1" t="s">
        <v>28534</v>
      </c>
      <c r="B23396" s="1" t="s">
        <v>25038</v>
      </c>
      <c r="C23396" s="1" t="s">
        <v>4</v>
      </c>
      <c r="D23396" s="1" t="s">
        <v>4</v>
      </c>
      <c r="E23396" s="1" t="s">
        <v>4</v>
      </c>
      <c r="F23396" s="1" t="s">
        <v>4</v>
      </c>
      <c r="G23396" s="1" t="s">
        <v>4</v>
      </c>
      <c r="H23396" s="1" t="s">
        <v>4</v>
      </c>
      <c r="I23396" s="1" t="s">
        <v>4</v>
      </c>
      <c r="J23396" s="1" t="s">
        <v>4</v>
      </c>
      <c r="K23396" s="1" t="s">
        <v>5</v>
      </c>
      <c r="L23396" s="1" t="s">
        <v>4</v>
      </c>
      <c r="M23396" s="1" t="s">
        <v>4</v>
      </c>
      <c r="N23396" s="1" t="s">
        <v>5</v>
      </c>
      <c r="O23396" s="1" t="s">
        <v>4</v>
      </c>
      <c r="P23396" s="1" t="s">
        <v>4</v>
      </c>
      <c r="Q23396" s="1" t="s">
        <v>831</v>
      </c>
      <c r="R23396" s="1" t="s">
        <v>4</v>
      </c>
      <c r="S23396" s="1" t="s">
        <v>9551</v>
      </c>
      <c r="T23396" s="1" t="s">
        <v>9551</v>
      </c>
      <c r="U23396" s="1" t="s">
        <v>4</v>
      </c>
      <c r="V23396" s="1" t="s">
        <v>4</v>
      </c>
      <c r="W23396" s="1" t="s">
        <v>13</v>
      </c>
      <c r="X23396" s="1" t="s">
        <v>2362</v>
      </c>
      <c r="Y23396" s="1" t="s">
        <v>13</v>
      </c>
      <c r="Z23396" s="1" t="s">
        <v>2362</v>
      </c>
      <c r="AA23396" s="1" t="s">
        <v>13</v>
      </c>
      <c r="AB23396" s="1" t="s">
        <v>2362</v>
      </c>
      <c r="AC23396" s="1" t="s">
        <v>13</v>
      </c>
      <c r="AD23396" s="1" t="s">
        <v>2362</v>
      </c>
      <c r="AE23396" s="1" t="s">
        <v>13</v>
      </c>
      <c r="AF23396" s="1" t="s">
        <v>2362</v>
      </c>
      <c r="AG23396" s="1" t="s">
        <v>13</v>
      </c>
      <c r="AH23396" s="1" t="s">
        <v>468</v>
      </c>
    </row>
    <row r="23397" spans="1:34" x14ac:dyDescent="0.3">
      <c r="A23397" s="1" t="s">
        <v>30013</v>
      </c>
      <c r="B23397" s="1" t="s">
        <v>25038</v>
      </c>
      <c r="C23397" s="1" t="s">
        <v>4</v>
      </c>
      <c r="D23397" s="1" t="s">
        <v>4</v>
      </c>
      <c r="E23397" s="1" t="s">
        <v>4</v>
      </c>
      <c r="F23397" s="1" t="s">
        <v>744</v>
      </c>
      <c r="G23397" s="1" t="s">
        <v>5</v>
      </c>
      <c r="H23397" s="1" t="s">
        <v>4</v>
      </c>
      <c r="I23397" s="1" t="s">
        <v>4</v>
      </c>
      <c r="J23397" s="1" t="s">
        <v>4</v>
      </c>
      <c r="K23397" s="1" t="s">
        <v>5</v>
      </c>
      <c r="L23397" s="1" t="s">
        <v>4</v>
      </c>
      <c r="M23397" s="1" t="s">
        <v>4</v>
      </c>
      <c r="N23397" s="1" t="s">
        <v>5</v>
      </c>
      <c r="O23397" s="1" t="s">
        <v>4</v>
      </c>
      <c r="P23397" s="1" t="s">
        <v>4</v>
      </c>
      <c r="Q23397" s="1" t="s">
        <v>12563</v>
      </c>
      <c r="R23397" s="1" t="s">
        <v>4</v>
      </c>
      <c r="S23397" s="1" t="s">
        <v>4</v>
      </c>
      <c r="T23397" s="1" t="s">
        <v>4</v>
      </c>
      <c r="U23397" s="1" t="s">
        <v>4</v>
      </c>
      <c r="V23397" s="1" t="s">
        <v>4</v>
      </c>
      <c r="W23397" s="1" t="s">
        <v>13</v>
      </c>
      <c r="X23397" s="1" t="s">
        <v>119</v>
      </c>
      <c r="Y23397" s="1" t="s">
        <v>13</v>
      </c>
      <c r="Z23397" s="1" t="s">
        <v>119</v>
      </c>
      <c r="AA23397" s="1" t="s">
        <v>13</v>
      </c>
      <c r="AB23397" s="1" t="s">
        <v>704</v>
      </c>
      <c r="AC23397" s="1" t="s">
        <v>4</v>
      </c>
      <c r="AD23397" s="1" t="s">
        <v>119</v>
      </c>
      <c r="AE23397" s="1" t="s">
        <v>4</v>
      </c>
      <c r="AF23397" s="1" t="s">
        <v>119</v>
      </c>
      <c r="AG23397" s="1" t="s">
        <v>13</v>
      </c>
      <c r="AH23397" s="1" t="s">
        <v>36</v>
      </c>
    </row>
    <row r="23398" spans="1:34" x14ac:dyDescent="0.3">
      <c r="A23398" s="1" t="s">
        <v>30132</v>
      </c>
      <c r="B23398" s="1" t="s">
        <v>25038</v>
      </c>
      <c r="C23398" s="1" t="s">
        <v>4</v>
      </c>
      <c r="D23398" s="1" t="s">
        <v>4</v>
      </c>
      <c r="E23398" s="1" t="s">
        <v>4</v>
      </c>
      <c r="F23398" s="1" t="s">
        <v>4</v>
      </c>
      <c r="G23398" s="1" t="s">
        <v>4</v>
      </c>
      <c r="H23398" s="1" t="s">
        <v>4</v>
      </c>
      <c r="I23398" s="1" t="s">
        <v>25</v>
      </c>
      <c r="J23398" s="1" t="s">
        <v>25</v>
      </c>
      <c r="K23398" s="1" t="s">
        <v>5</v>
      </c>
      <c r="L23398" s="1" t="s">
        <v>4</v>
      </c>
      <c r="M23398" s="1" t="s">
        <v>4</v>
      </c>
      <c r="N23398" s="1" t="s">
        <v>5</v>
      </c>
      <c r="O23398" s="1" t="s">
        <v>4</v>
      </c>
      <c r="P23398" s="1" t="s">
        <v>4</v>
      </c>
      <c r="Q23398" s="1" t="s">
        <v>587</v>
      </c>
      <c r="R23398" s="1" t="s">
        <v>4</v>
      </c>
      <c r="S23398" s="1" t="s">
        <v>7829</v>
      </c>
      <c r="T23398" s="1" t="s">
        <v>30133</v>
      </c>
      <c r="U23398" s="1" t="s">
        <v>4</v>
      </c>
      <c r="V23398" s="1" t="s">
        <v>4</v>
      </c>
      <c r="W23398" s="1" t="s">
        <v>220</v>
      </c>
      <c r="X23398" s="1" t="s">
        <v>210</v>
      </c>
      <c r="Y23398" s="1" t="s">
        <v>220</v>
      </c>
      <c r="Z23398" s="1" t="s">
        <v>210</v>
      </c>
      <c r="AA23398" s="1" t="s">
        <v>220</v>
      </c>
      <c r="AB23398" s="1" t="s">
        <v>4154</v>
      </c>
      <c r="AC23398" s="1" t="s">
        <v>220</v>
      </c>
      <c r="AD23398" s="1" t="s">
        <v>210</v>
      </c>
      <c r="AE23398" s="1" t="s">
        <v>220</v>
      </c>
      <c r="AF23398" s="1" t="s">
        <v>210</v>
      </c>
      <c r="AG23398" s="1" t="s">
        <v>220</v>
      </c>
      <c r="AH23398" s="1" t="s">
        <v>4154</v>
      </c>
    </row>
    <row r="23399" spans="1:34" x14ac:dyDescent="0.3">
      <c r="A23399" s="1" t="s">
        <v>46318</v>
      </c>
      <c r="B23399" s="1" t="s">
        <v>25038</v>
      </c>
      <c r="C23399" s="1" t="s">
        <v>4</v>
      </c>
      <c r="D23399" s="1" t="s">
        <v>4</v>
      </c>
      <c r="E23399" s="1" t="s">
        <v>4</v>
      </c>
      <c r="F23399" s="1" t="s">
        <v>4</v>
      </c>
      <c r="G23399" s="1" t="s">
        <v>4</v>
      </c>
      <c r="H23399" s="1" t="s">
        <v>4</v>
      </c>
      <c r="I23399" s="1" t="s">
        <v>108</v>
      </c>
      <c r="J23399" s="1" t="s">
        <v>108</v>
      </c>
      <c r="K23399" s="1" t="s">
        <v>5</v>
      </c>
      <c r="L23399" s="1" t="s">
        <v>4</v>
      </c>
      <c r="M23399" s="1" t="s">
        <v>4</v>
      </c>
      <c r="N23399" s="1" t="s">
        <v>5</v>
      </c>
      <c r="O23399" s="1" t="s">
        <v>4</v>
      </c>
      <c r="P23399" s="1" t="s">
        <v>4</v>
      </c>
      <c r="Q23399" s="1" t="s">
        <v>831</v>
      </c>
      <c r="R23399" s="1" t="s">
        <v>4</v>
      </c>
      <c r="S23399" s="1" t="s">
        <v>4</v>
      </c>
      <c r="T23399" s="1" t="s">
        <v>4</v>
      </c>
      <c r="U23399" s="1" t="s">
        <v>4</v>
      </c>
      <c r="V23399" s="1" t="s">
        <v>4</v>
      </c>
      <c r="W23399" s="1" t="s">
        <v>220</v>
      </c>
      <c r="X23399" s="1" t="s">
        <v>2362</v>
      </c>
      <c r="Y23399" s="1" t="s">
        <v>220</v>
      </c>
      <c r="Z23399" s="1" t="s">
        <v>2362</v>
      </c>
      <c r="AA23399" s="1" t="s">
        <v>220</v>
      </c>
      <c r="AB23399" s="1" t="s">
        <v>2362</v>
      </c>
      <c r="AC23399" s="1" t="s">
        <v>220</v>
      </c>
      <c r="AD23399" s="1" t="s">
        <v>2362</v>
      </c>
      <c r="AE23399" s="1" t="s">
        <v>220</v>
      </c>
      <c r="AF23399" s="1" t="s">
        <v>2362</v>
      </c>
      <c r="AG23399" s="1" t="s">
        <v>220</v>
      </c>
      <c r="AH23399" s="1" t="s">
        <v>704</v>
      </c>
    </row>
    <row r="23400" spans="1:34" x14ac:dyDescent="0.3">
      <c r="A23400" s="1" t="s">
        <v>62178</v>
      </c>
      <c r="B23400" s="1" t="s">
        <v>25038</v>
      </c>
      <c r="C23400" s="1" t="s">
        <v>4</v>
      </c>
      <c r="D23400" s="1" t="s">
        <v>4</v>
      </c>
      <c r="E23400" s="1" t="s">
        <v>4</v>
      </c>
      <c r="F23400" s="1" t="s">
        <v>609</v>
      </c>
      <c r="G23400" s="1" t="s">
        <v>34</v>
      </c>
      <c r="H23400" s="1" t="s">
        <v>4</v>
      </c>
      <c r="I23400" s="1" t="s">
        <v>65</v>
      </c>
      <c r="J23400" s="1" t="s">
        <v>65</v>
      </c>
      <c r="K23400" s="1" t="s">
        <v>5</v>
      </c>
      <c r="L23400" s="1" t="s">
        <v>4</v>
      </c>
      <c r="M23400" s="1" t="s">
        <v>4</v>
      </c>
      <c r="N23400" s="1" t="s">
        <v>5</v>
      </c>
      <c r="O23400" s="1" t="s">
        <v>4</v>
      </c>
      <c r="P23400" s="1" t="s">
        <v>4</v>
      </c>
      <c r="Q23400" s="1" t="s">
        <v>86</v>
      </c>
      <c r="R23400" s="1" t="s">
        <v>4</v>
      </c>
      <c r="S23400" s="1" t="s">
        <v>48022</v>
      </c>
      <c r="T23400" s="1" t="s">
        <v>27288</v>
      </c>
      <c r="U23400" s="1" t="s">
        <v>4</v>
      </c>
      <c r="V23400" s="1" t="s">
        <v>4</v>
      </c>
      <c r="W23400" s="1" t="s">
        <v>3910</v>
      </c>
      <c r="X23400" s="1" t="s">
        <v>872</v>
      </c>
      <c r="Y23400" s="1" t="s">
        <v>3910</v>
      </c>
      <c r="Z23400" s="1" t="s">
        <v>872</v>
      </c>
      <c r="AA23400" s="1" t="s">
        <v>3910</v>
      </c>
      <c r="AB23400" s="1" t="s">
        <v>872</v>
      </c>
      <c r="AC23400" s="1" t="s">
        <v>3910</v>
      </c>
      <c r="AD23400" s="1" t="s">
        <v>872</v>
      </c>
      <c r="AE23400" s="1" t="s">
        <v>3910</v>
      </c>
      <c r="AF23400" s="1" t="s">
        <v>872</v>
      </c>
      <c r="AG23400" s="1" t="s">
        <v>3910</v>
      </c>
      <c r="AH23400" s="1" t="s">
        <v>5507</v>
      </c>
    </row>
    <row r="23401" spans="1:34" x14ac:dyDescent="0.3">
      <c r="A23401" s="1" t="s">
        <v>79665</v>
      </c>
      <c r="B23401" s="1" t="s">
        <v>25038</v>
      </c>
      <c r="C23401" s="1" t="s">
        <v>79666</v>
      </c>
      <c r="D23401" s="1" t="s">
        <v>238</v>
      </c>
      <c r="E23401" s="1" t="s">
        <v>326</v>
      </c>
      <c r="F23401" s="1" t="s">
        <v>4</v>
      </c>
      <c r="G23401" s="1" t="s">
        <v>4</v>
      </c>
      <c r="H23401" s="1" t="s">
        <v>4</v>
      </c>
      <c r="I23401" s="1" t="s">
        <v>25</v>
      </c>
      <c r="J23401" s="1" t="s">
        <v>25</v>
      </c>
      <c r="K23401" s="1" t="s">
        <v>5</v>
      </c>
      <c r="L23401" s="1" t="s">
        <v>4</v>
      </c>
      <c r="M23401" s="1" t="s">
        <v>4</v>
      </c>
      <c r="N23401" s="1" t="s">
        <v>5</v>
      </c>
      <c r="O23401" s="1" t="s">
        <v>4</v>
      </c>
      <c r="P23401" s="1" t="s">
        <v>4</v>
      </c>
      <c r="Q23401" s="1" t="s">
        <v>79667</v>
      </c>
      <c r="R23401" s="1" t="s">
        <v>4</v>
      </c>
      <c r="S23401" s="1" t="s">
        <v>23185</v>
      </c>
      <c r="T23401" s="1" t="s">
        <v>4</v>
      </c>
      <c r="U23401" s="1" t="s">
        <v>4</v>
      </c>
      <c r="V23401" s="1" t="s">
        <v>4</v>
      </c>
      <c r="W23401" s="1" t="s">
        <v>13</v>
      </c>
      <c r="X23401" s="1" t="s">
        <v>14</v>
      </c>
      <c r="Y23401" s="1" t="s">
        <v>4</v>
      </c>
      <c r="Z23401" s="1" t="s">
        <v>4</v>
      </c>
      <c r="AA23401" s="1" t="s">
        <v>4</v>
      </c>
      <c r="AB23401" s="1" t="s">
        <v>4</v>
      </c>
      <c r="AC23401" s="1" t="s">
        <v>4</v>
      </c>
      <c r="AD23401" s="1" t="s">
        <v>4</v>
      </c>
      <c r="AE23401" s="1" t="s">
        <v>4</v>
      </c>
      <c r="AF23401" s="1" t="s">
        <v>4</v>
      </c>
      <c r="AG23401" s="1" t="s">
        <v>13</v>
      </c>
      <c r="AH23401" s="1" t="s">
        <v>140</v>
      </c>
    </row>
    <row r="23402" spans="1:34" x14ac:dyDescent="0.3">
      <c r="A23402" s="1" t="s">
        <v>88979</v>
      </c>
      <c r="B23402" s="1" t="s">
        <v>25038</v>
      </c>
      <c r="C23402" s="1" t="s">
        <v>4</v>
      </c>
      <c r="D23402" s="1" t="s">
        <v>4</v>
      </c>
      <c r="E23402" s="1" t="s">
        <v>4</v>
      </c>
      <c r="F23402" s="1" t="s">
        <v>42</v>
      </c>
      <c r="G23402" s="1" t="s">
        <v>34</v>
      </c>
      <c r="H23402" s="1" t="s">
        <v>1170</v>
      </c>
      <c r="I23402" s="1" t="s">
        <v>25</v>
      </c>
      <c r="J23402" s="1" t="s">
        <v>25</v>
      </c>
      <c r="K23402" s="1" t="s">
        <v>5</v>
      </c>
      <c r="L23402" s="1" t="s">
        <v>4</v>
      </c>
      <c r="M23402" s="1" t="s">
        <v>4</v>
      </c>
      <c r="N23402" s="1" t="s">
        <v>5</v>
      </c>
      <c r="O23402" s="1" t="s">
        <v>4</v>
      </c>
      <c r="P23402" s="1" t="s">
        <v>4</v>
      </c>
      <c r="Q23402" s="1" t="s">
        <v>147</v>
      </c>
      <c r="R23402" s="1" t="s">
        <v>567</v>
      </c>
      <c r="S23402" s="1" t="s">
        <v>4</v>
      </c>
      <c r="T23402" s="1" t="s">
        <v>4</v>
      </c>
      <c r="U23402" s="1" t="s">
        <v>4</v>
      </c>
      <c r="V23402" s="1" t="s">
        <v>4</v>
      </c>
      <c r="W23402" s="1" t="s">
        <v>178</v>
      </c>
      <c r="X23402" s="1" t="s">
        <v>119</v>
      </c>
      <c r="Y23402" s="1" t="s">
        <v>178</v>
      </c>
      <c r="Z23402" s="1" t="s">
        <v>119</v>
      </c>
      <c r="AA23402" s="1" t="s">
        <v>178</v>
      </c>
      <c r="AB23402" s="1" t="s">
        <v>119</v>
      </c>
      <c r="AC23402" s="1" t="s">
        <v>178</v>
      </c>
      <c r="AD23402" s="1" t="s">
        <v>36</v>
      </c>
      <c r="AE23402" s="1" t="s">
        <v>178</v>
      </c>
      <c r="AF23402" s="1" t="s">
        <v>119</v>
      </c>
      <c r="AG23402" s="1" t="s">
        <v>178</v>
      </c>
      <c r="AH23402" s="1" t="s">
        <v>140</v>
      </c>
    </row>
    <row r="23403" spans="1:34" x14ac:dyDescent="0.3">
      <c r="A23403" s="1" t="s">
        <v>28502</v>
      </c>
      <c r="B23403" s="1" t="s">
        <v>28503</v>
      </c>
      <c r="C23403" s="1" t="s">
        <v>28504</v>
      </c>
      <c r="D23403" s="1" t="s">
        <v>4</v>
      </c>
      <c r="E23403" s="1" t="s">
        <v>4</v>
      </c>
      <c r="F23403" s="1" t="s">
        <v>8214</v>
      </c>
      <c r="G23403" s="1" t="s">
        <v>5</v>
      </c>
      <c r="H23403" s="1" t="s">
        <v>4</v>
      </c>
      <c r="I23403" s="1" t="s">
        <v>25</v>
      </c>
      <c r="J23403" s="1" t="s">
        <v>4</v>
      </c>
      <c r="K23403" s="1" t="s">
        <v>5</v>
      </c>
      <c r="L23403" s="1" t="s">
        <v>4</v>
      </c>
      <c r="M23403" s="1" t="s">
        <v>4</v>
      </c>
      <c r="N23403" s="1" t="s">
        <v>5</v>
      </c>
      <c r="O23403" s="1" t="s">
        <v>4</v>
      </c>
      <c r="P23403" s="1" t="s">
        <v>4</v>
      </c>
      <c r="Q23403" s="1" t="s">
        <v>28505</v>
      </c>
      <c r="R23403" s="1" t="s">
        <v>28505</v>
      </c>
      <c r="S23403" s="1" t="s">
        <v>164</v>
      </c>
      <c r="T23403" s="1" t="s">
        <v>11076</v>
      </c>
      <c r="U23403" s="1" t="s">
        <v>4</v>
      </c>
      <c r="V23403" s="1" t="s">
        <v>4</v>
      </c>
      <c r="W23403" s="1" t="s">
        <v>13</v>
      </c>
      <c r="X23403" s="1" t="s">
        <v>47</v>
      </c>
      <c r="Y23403" s="1" t="s">
        <v>13</v>
      </c>
      <c r="Z23403" s="1" t="s">
        <v>47</v>
      </c>
      <c r="AA23403" s="1" t="s">
        <v>13</v>
      </c>
      <c r="AB23403" s="1" t="s">
        <v>47</v>
      </c>
      <c r="AC23403" s="1" t="s">
        <v>13</v>
      </c>
      <c r="AD23403" s="1" t="s">
        <v>47</v>
      </c>
      <c r="AE23403" s="1" t="s">
        <v>13</v>
      </c>
      <c r="AF23403" s="1" t="s">
        <v>47</v>
      </c>
      <c r="AG23403" s="1" t="s">
        <v>13</v>
      </c>
      <c r="AH23403" s="1" t="s">
        <v>15</v>
      </c>
    </row>
    <row r="23404" spans="1:34" x14ac:dyDescent="0.3">
      <c r="A23404" s="1" t="s">
        <v>59484</v>
      </c>
      <c r="B23404" s="1" t="s">
        <v>28503</v>
      </c>
      <c r="C23404" s="1" t="s">
        <v>4</v>
      </c>
      <c r="D23404" s="1" t="s">
        <v>4</v>
      </c>
      <c r="E23404" s="1" t="s">
        <v>4</v>
      </c>
      <c r="F23404" s="1" t="s">
        <v>4</v>
      </c>
      <c r="G23404" s="1" t="s">
        <v>4</v>
      </c>
      <c r="H23404" s="1" t="s">
        <v>59485</v>
      </c>
      <c r="I23404" s="1" t="s">
        <v>59486</v>
      </c>
      <c r="J23404" s="1" t="s">
        <v>59487</v>
      </c>
      <c r="K23404" s="1" t="s">
        <v>5</v>
      </c>
      <c r="L23404" s="1" t="s">
        <v>4</v>
      </c>
      <c r="M23404" s="1" t="s">
        <v>4</v>
      </c>
      <c r="N23404" s="1" t="s">
        <v>5</v>
      </c>
      <c r="O23404" s="1" t="s">
        <v>4</v>
      </c>
      <c r="P23404" s="1" t="s">
        <v>4</v>
      </c>
      <c r="Q23404" s="1" t="s">
        <v>2630</v>
      </c>
      <c r="R23404" s="1" t="s">
        <v>4</v>
      </c>
      <c r="S23404" s="1" t="s">
        <v>59488</v>
      </c>
      <c r="T23404" s="1" t="s">
        <v>59489</v>
      </c>
      <c r="U23404" s="1" t="s">
        <v>139</v>
      </c>
      <c r="V23404" s="1" t="s">
        <v>468</v>
      </c>
      <c r="W23404" s="1" t="s">
        <v>13</v>
      </c>
      <c r="X23404" s="1" t="s">
        <v>14</v>
      </c>
      <c r="Y23404" s="1" t="s">
        <v>13</v>
      </c>
      <c r="Z23404" s="1" t="s">
        <v>14</v>
      </c>
      <c r="AA23404" s="1" t="s">
        <v>13</v>
      </c>
      <c r="AB23404" s="1" t="s">
        <v>14</v>
      </c>
      <c r="AC23404" s="1" t="s">
        <v>13</v>
      </c>
      <c r="AD23404" s="1" t="s">
        <v>14</v>
      </c>
      <c r="AE23404" s="1" t="s">
        <v>13</v>
      </c>
      <c r="AF23404" s="1" t="s">
        <v>14</v>
      </c>
      <c r="AG23404" s="1" t="s">
        <v>13</v>
      </c>
      <c r="AH23404" s="1" t="s">
        <v>36</v>
      </c>
    </row>
    <row r="23405" spans="1:34" x14ac:dyDescent="0.3">
      <c r="A23405" s="1" t="s">
        <v>62336</v>
      </c>
      <c r="B23405" s="1" t="s">
        <v>62337</v>
      </c>
      <c r="C23405" s="1" t="s">
        <v>14720</v>
      </c>
      <c r="D23405" s="1" t="s">
        <v>62338</v>
      </c>
      <c r="E23405" s="1" t="s">
        <v>4</v>
      </c>
      <c r="F23405" s="1" t="s">
        <v>4</v>
      </c>
      <c r="G23405" s="1" t="s">
        <v>4</v>
      </c>
      <c r="H23405" s="1" t="s">
        <v>62339</v>
      </c>
      <c r="I23405" s="1" t="s">
        <v>108</v>
      </c>
      <c r="J23405" s="1" t="s">
        <v>62340</v>
      </c>
      <c r="K23405" s="1" t="s">
        <v>5</v>
      </c>
      <c r="L23405" s="1" t="s">
        <v>4</v>
      </c>
      <c r="M23405" s="1" t="s">
        <v>4</v>
      </c>
      <c r="N23405" s="1" t="s">
        <v>5</v>
      </c>
      <c r="O23405" s="1" t="s">
        <v>4</v>
      </c>
      <c r="P23405" s="1" t="s">
        <v>4</v>
      </c>
      <c r="Q23405" s="1" t="s">
        <v>4</v>
      </c>
      <c r="R23405" s="1" t="s">
        <v>4</v>
      </c>
      <c r="S23405" s="1" t="s">
        <v>62341</v>
      </c>
      <c r="T23405" s="1" t="s">
        <v>3705</v>
      </c>
      <c r="U23405" s="1" t="s">
        <v>4</v>
      </c>
      <c r="V23405" s="1" t="s">
        <v>4</v>
      </c>
      <c r="W23405" s="1" t="s">
        <v>13</v>
      </c>
      <c r="X23405" s="1" t="s">
        <v>119</v>
      </c>
      <c r="Y23405" s="1" t="s">
        <v>13</v>
      </c>
      <c r="Z23405" s="1" t="s">
        <v>119</v>
      </c>
      <c r="AA23405" s="1" t="s">
        <v>13</v>
      </c>
      <c r="AB23405" s="1" t="s">
        <v>36</v>
      </c>
      <c r="AC23405" s="1" t="s">
        <v>13</v>
      </c>
      <c r="AD23405" s="1" t="s">
        <v>119</v>
      </c>
      <c r="AE23405" s="1" t="s">
        <v>13</v>
      </c>
      <c r="AF23405" s="1" t="s">
        <v>47</v>
      </c>
      <c r="AG23405" s="1" t="s">
        <v>13</v>
      </c>
      <c r="AH23405" s="1" t="s">
        <v>36</v>
      </c>
    </row>
    <row r="23406" spans="1:34" x14ac:dyDescent="0.3">
      <c r="A23406" s="1" t="s">
        <v>63532</v>
      </c>
      <c r="B23406" s="1" t="s">
        <v>63533</v>
      </c>
      <c r="C23406" s="1" t="s">
        <v>63533</v>
      </c>
      <c r="D23406" s="1" t="s">
        <v>4</v>
      </c>
      <c r="E23406" s="1" t="s">
        <v>4</v>
      </c>
      <c r="F23406" s="1" t="s">
        <v>4</v>
      </c>
      <c r="G23406" s="1" t="s">
        <v>4</v>
      </c>
      <c r="H23406" s="1" t="s">
        <v>63534</v>
      </c>
      <c r="I23406" s="1" t="s">
        <v>65</v>
      </c>
      <c r="J23406" s="1" t="s">
        <v>65</v>
      </c>
      <c r="K23406" s="1" t="s">
        <v>5</v>
      </c>
      <c r="L23406" s="1" t="s">
        <v>4</v>
      </c>
      <c r="M23406" s="1" t="s">
        <v>4</v>
      </c>
      <c r="N23406" s="1" t="s">
        <v>5</v>
      </c>
      <c r="O23406" s="1" t="s">
        <v>4</v>
      </c>
      <c r="P23406" s="1" t="s">
        <v>4</v>
      </c>
      <c r="Q23406" s="1" t="s">
        <v>63535</v>
      </c>
      <c r="R23406" s="1" t="s">
        <v>4</v>
      </c>
      <c r="S23406" s="1" t="s">
        <v>63536</v>
      </c>
      <c r="T23406" s="1" t="s">
        <v>63537</v>
      </c>
      <c r="U23406" s="1" t="s">
        <v>825</v>
      </c>
      <c r="V23406" s="1" t="s">
        <v>4</v>
      </c>
      <c r="W23406" s="1" t="s">
        <v>1892</v>
      </c>
      <c r="X23406" s="1" t="s">
        <v>119</v>
      </c>
      <c r="Y23406" s="1" t="s">
        <v>1892</v>
      </c>
      <c r="Z23406" s="1" t="s">
        <v>119</v>
      </c>
      <c r="AA23406" s="1" t="s">
        <v>1892</v>
      </c>
      <c r="AB23406" s="1" t="s">
        <v>5507</v>
      </c>
      <c r="AC23406" s="1" t="s">
        <v>1892</v>
      </c>
      <c r="AD23406" s="1" t="s">
        <v>119</v>
      </c>
      <c r="AE23406" s="1" t="s">
        <v>1892</v>
      </c>
      <c r="AF23406" s="1" t="s">
        <v>119</v>
      </c>
      <c r="AG23406" s="1" t="s">
        <v>1892</v>
      </c>
      <c r="AH23406" s="1" t="s">
        <v>468</v>
      </c>
    </row>
    <row r="23407" spans="1:34" x14ac:dyDescent="0.3">
      <c r="A23407" s="1" t="s">
        <v>65629</v>
      </c>
      <c r="B23407" s="1" t="s">
        <v>63533</v>
      </c>
      <c r="C23407" s="1" t="s">
        <v>65630</v>
      </c>
      <c r="D23407" s="1" t="s">
        <v>65631</v>
      </c>
      <c r="E23407" s="1" t="s">
        <v>1526</v>
      </c>
      <c r="F23407" s="1" t="s">
        <v>4</v>
      </c>
      <c r="G23407" s="1" t="s">
        <v>4</v>
      </c>
      <c r="H23407" s="1" t="s">
        <v>65632</v>
      </c>
      <c r="I23407" s="1" t="s">
        <v>65</v>
      </c>
      <c r="J23407" s="1" t="s">
        <v>65</v>
      </c>
      <c r="K23407" s="1" t="s">
        <v>5</v>
      </c>
      <c r="L23407" s="1" t="s">
        <v>4</v>
      </c>
      <c r="M23407" s="1" t="s">
        <v>4</v>
      </c>
      <c r="N23407" s="1" t="s">
        <v>5</v>
      </c>
      <c r="O23407" s="1" t="s">
        <v>4</v>
      </c>
      <c r="P23407" s="1" t="s">
        <v>4</v>
      </c>
      <c r="Q23407" s="1" t="s">
        <v>587</v>
      </c>
      <c r="R23407" s="1" t="s">
        <v>4</v>
      </c>
      <c r="S23407" s="1" t="s">
        <v>665</v>
      </c>
      <c r="T23407" s="1" t="s">
        <v>533</v>
      </c>
      <c r="U23407" s="1" t="s">
        <v>4</v>
      </c>
      <c r="V23407" s="1" t="s">
        <v>4</v>
      </c>
      <c r="W23407" s="1" t="s">
        <v>13</v>
      </c>
      <c r="X23407" s="1" t="s">
        <v>210</v>
      </c>
      <c r="Y23407" s="1" t="s">
        <v>13</v>
      </c>
      <c r="Z23407" s="1" t="s">
        <v>210</v>
      </c>
      <c r="AA23407" s="1" t="s">
        <v>13</v>
      </c>
      <c r="AB23407" s="1" t="s">
        <v>210</v>
      </c>
      <c r="AC23407" s="1" t="s">
        <v>13</v>
      </c>
      <c r="AD23407" s="1" t="s">
        <v>210</v>
      </c>
      <c r="AE23407" s="1" t="s">
        <v>13</v>
      </c>
      <c r="AF23407" s="1" t="s">
        <v>210</v>
      </c>
      <c r="AG23407" s="1" t="s">
        <v>13</v>
      </c>
      <c r="AH23407" s="1" t="s">
        <v>468</v>
      </c>
    </row>
    <row r="23408" spans="1:34" x14ac:dyDescent="0.3">
      <c r="A23408" s="1" t="s">
        <v>36848</v>
      </c>
      <c r="B23408" s="1" t="s">
        <v>36849</v>
      </c>
      <c r="C23408" s="1" t="s">
        <v>36850</v>
      </c>
      <c r="D23408" s="1" t="s">
        <v>36851</v>
      </c>
      <c r="E23408" s="1" t="s">
        <v>4</v>
      </c>
      <c r="F23408" s="1" t="s">
        <v>197</v>
      </c>
      <c r="G23408" s="1" t="s">
        <v>5</v>
      </c>
      <c r="H23408" s="1" t="s">
        <v>36852</v>
      </c>
      <c r="I23408" s="1" t="s">
        <v>65</v>
      </c>
      <c r="J23408" s="1" t="s">
        <v>65</v>
      </c>
      <c r="K23408" s="1" t="s">
        <v>5</v>
      </c>
      <c r="L23408" s="1" t="s">
        <v>4</v>
      </c>
      <c r="M23408" s="1" t="s">
        <v>4</v>
      </c>
      <c r="N23408" s="1" t="s">
        <v>5</v>
      </c>
      <c r="O23408" s="1" t="s">
        <v>4</v>
      </c>
      <c r="P23408" s="1" t="s">
        <v>4</v>
      </c>
      <c r="Q23408" s="1" t="s">
        <v>4587</v>
      </c>
      <c r="R23408" s="1" t="s">
        <v>4</v>
      </c>
      <c r="S23408" s="1" t="s">
        <v>4</v>
      </c>
      <c r="T23408" s="1" t="s">
        <v>4</v>
      </c>
      <c r="U23408" s="1" t="s">
        <v>4</v>
      </c>
      <c r="V23408" s="1" t="s">
        <v>4</v>
      </c>
      <c r="W23408" s="1" t="s">
        <v>13</v>
      </c>
      <c r="X23408" s="1" t="s">
        <v>119</v>
      </c>
      <c r="Y23408" s="1" t="s">
        <v>13</v>
      </c>
      <c r="Z23408" s="1" t="s">
        <v>119</v>
      </c>
      <c r="AA23408" s="1" t="s">
        <v>13</v>
      </c>
      <c r="AB23408" s="1" t="s">
        <v>119</v>
      </c>
      <c r="AC23408" s="1" t="s">
        <v>13</v>
      </c>
      <c r="AD23408" s="1" t="s">
        <v>119</v>
      </c>
      <c r="AE23408" s="1" t="s">
        <v>13</v>
      </c>
      <c r="AF23408" s="1" t="s">
        <v>119</v>
      </c>
      <c r="AG23408" s="1" t="s">
        <v>13</v>
      </c>
      <c r="AH23408" s="1" t="s">
        <v>468</v>
      </c>
    </row>
    <row r="23409" spans="1:34" x14ac:dyDescent="0.3">
      <c r="A23409" s="1" t="s">
        <v>41671</v>
      </c>
      <c r="B23409" s="1" t="s">
        <v>36849</v>
      </c>
      <c r="C23409" s="1" t="s">
        <v>41672</v>
      </c>
      <c r="D23409" s="1" t="s">
        <v>41673</v>
      </c>
      <c r="E23409" s="1" t="s">
        <v>10</v>
      </c>
      <c r="F23409" s="1" t="s">
        <v>381</v>
      </c>
      <c r="G23409" s="1" t="s">
        <v>5</v>
      </c>
      <c r="H23409" s="1" t="s">
        <v>41674</v>
      </c>
      <c r="I23409" s="1" t="s">
        <v>108</v>
      </c>
      <c r="J23409" s="1" t="s">
        <v>25</v>
      </c>
      <c r="K23409" s="1" t="s">
        <v>5</v>
      </c>
      <c r="L23409" s="1" t="s">
        <v>4</v>
      </c>
      <c r="M23409" s="1" t="s">
        <v>4</v>
      </c>
      <c r="N23409" s="1" t="s">
        <v>5</v>
      </c>
      <c r="O23409" s="1" t="s">
        <v>4</v>
      </c>
      <c r="P23409" s="1" t="s">
        <v>4</v>
      </c>
      <c r="Q23409" s="1" t="s">
        <v>587</v>
      </c>
      <c r="R23409" s="1" t="s">
        <v>4</v>
      </c>
      <c r="S23409" s="1" t="s">
        <v>41675</v>
      </c>
      <c r="T23409" s="1" t="s">
        <v>41676</v>
      </c>
      <c r="U23409" s="1" t="s">
        <v>4</v>
      </c>
      <c r="V23409" s="1" t="s">
        <v>4</v>
      </c>
      <c r="W23409" s="1" t="s">
        <v>48</v>
      </c>
      <c r="X23409" s="1" t="s">
        <v>210</v>
      </c>
      <c r="Y23409" s="1" t="s">
        <v>48</v>
      </c>
      <c r="Z23409" s="1" t="s">
        <v>210</v>
      </c>
      <c r="AA23409" s="1" t="s">
        <v>48</v>
      </c>
      <c r="AB23409" s="1" t="s">
        <v>210</v>
      </c>
      <c r="AC23409" s="1" t="s">
        <v>48</v>
      </c>
      <c r="AD23409" s="1" t="s">
        <v>210</v>
      </c>
      <c r="AE23409" s="1" t="s">
        <v>48</v>
      </c>
      <c r="AF23409" s="1" t="s">
        <v>210</v>
      </c>
      <c r="AG23409" s="1" t="s">
        <v>48</v>
      </c>
      <c r="AH23409" s="1" t="s">
        <v>704</v>
      </c>
    </row>
    <row r="23410" spans="1:34" x14ac:dyDescent="0.3">
      <c r="A23410" s="1" t="s">
        <v>80107</v>
      </c>
      <c r="B23410" s="1" t="s">
        <v>36849</v>
      </c>
      <c r="C23410" s="1" t="s">
        <v>80108</v>
      </c>
      <c r="D23410" s="1" t="s">
        <v>9413</v>
      </c>
      <c r="E23410" s="1" t="s">
        <v>4</v>
      </c>
      <c r="F23410" s="1" t="s">
        <v>197</v>
      </c>
      <c r="G23410" s="1" t="s">
        <v>5</v>
      </c>
      <c r="H23410" s="1" t="s">
        <v>4</v>
      </c>
      <c r="I23410" s="1" t="s">
        <v>108</v>
      </c>
      <c r="J23410" s="1" t="s">
        <v>108</v>
      </c>
      <c r="K23410" s="1" t="s">
        <v>5</v>
      </c>
      <c r="L23410" s="1" t="s">
        <v>4</v>
      </c>
      <c r="M23410" s="1" t="s">
        <v>4</v>
      </c>
      <c r="N23410" s="1" t="s">
        <v>5</v>
      </c>
      <c r="O23410" s="1" t="s">
        <v>4</v>
      </c>
      <c r="P23410" s="1" t="s">
        <v>4</v>
      </c>
      <c r="Q23410" s="1" t="s">
        <v>3206</v>
      </c>
      <c r="R23410" s="1" t="s">
        <v>4</v>
      </c>
      <c r="S23410" s="1" t="s">
        <v>625</v>
      </c>
      <c r="T23410" s="1" t="s">
        <v>23626</v>
      </c>
      <c r="U23410" s="1" t="s">
        <v>4</v>
      </c>
      <c r="V23410" s="1" t="s">
        <v>4</v>
      </c>
      <c r="W23410" s="1" t="s">
        <v>13</v>
      </c>
      <c r="X23410" s="1" t="s">
        <v>119</v>
      </c>
      <c r="Y23410" s="1" t="s">
        <v>13</v>
      </c>
      <c r="Z23410" s="1" t="s">
        <v>119</v>
      </c>
      <c r="AA23410" s="1" t="s">
        <v>13</v>
      </c>
      <c r="AB23410" s="1" t="s">
        <v>119</v>
      </c>
      <c r="AC23410" s="1" t="s">
        <v>13</v>
      </c>
      <c r="AD23410" s="1" t="s">
        <v>119</v>
      </c>
      <c r="AE23410" s="1" t="s">
        <v>13</v>
      </c>
      <c r="AF23410" s="1" t="s">
        <v>119</v>
      </c>
      <c r="AG23410" s="1" t="s">
        <v>13</v>
      </c>
      <c r="AH23410" s="1" t="s">
        <v>36</v>
      </c>
    </row>
    <row r="23411" spans="1:34" x14ac:dyDescent="0.3">
      <c r="A23411" s="1" t="s">
        <v>54413</v>
      </c>
      <c r="B23411" s="1" t="s">
        <v>54414</v>
      </c>
      <c r="C23411" s="1" t="s">
        <v>54415</v>
      </c>
      <c r="D23411" s="1" t="s">
        <v>54416</v>
      </c>
      <c r="E23411" s="1" t="s">
        <v>54417</v>
      </c>
      <c r="F23411" s="1" t="s">
        <v>1675</v>
      </c>
      <c r="G23411" s="1" t="s">
        <v>5</v>
      </c>
      <c r="H23411" s="1" t="s">
        <v>4</v>
      </c>
      <c r="I23411" s="1" t="s">
        <v>25</v>
      </c>
      <c r="J23411" s="1" t="s">
        <v>54418</v>
      </c>
      <c r="K23411" s="1" t="s">
        <v>5</v>
      </c>
      <c r="L23411" s="1" t="s">
        <v>4</v>
      </c>
      <c r="M23411" s="1" t="s">
        <v>4</v>
      </c>
      <c r="N23411" s="1" t="s">
        <v>5</v>
      </c>
      <c r="O23411" s="1" t="s">
        <v>4</v>
      </c>
      <c r="P23411" s="1" t="s">
        <v>4</v>
      </c>
      <c r="Q23411" s="1" t="s">
        <v>1838</v>
      </c>
      <c r="R23411" s="1" t="s">
        <v>98</v>
      </c>
      <c r="S23411" s="1" t="s">
        <v>884</v>
      </c>
      <c r="T23411" s="1" t="s">
        <v>216</v>
      </c>
      <c r="U23411" s="1" t="s">
        <v>4</v>
      </c>
      <c r="V23411" s="1" t="s">
        <v>4</v>
      </c>
      <c r="W23411" s="1" t="s">
        <v>178</v>
      </c>
      <c r="X23411" s="1" t="s">
        <v>119</v>
      </c>
      <c r="Y23411" s="1" t="s">
        <v>178</v>
      </c>
      <c r="Z23411" s="1" t="s">
        <v>90</v>
      </c>
      <c r="AA23411" s="1" t="s">
        <v>178</v>
      </c>
      <c r="AB23411" s="1" t="s">
        <v>90</v>
      </c>
      <c r="AC23411" s="1" t="s">
        <v>178</v>
      </c>
      <c r="AD23411" s="1" t="s">
        <v>90</v>
      </c>
      <c r="AE23411" s="1" t="s">
        <v>178</v>
      </c>
      <c r="AF23411" s="1" t="s">
        <v>119</v>
      </c>
      <c r="AG23411" s="1" t="s">
        <v>4</v>
      </c>
      <c r="AH23411" s="1" t="s">
        <v>4</v>
      </c>
    </row>
    <row r="23412" spans="1:34" x14ac:dyDescent="0.3">
      <c r="A23412" s="1" t="s">
        <v>13589</v>
      </c>
      <c r="B23412" s="1" t="s">
        <v>13590</v>
      </c>
      <c r="C23412" s="1" t="s">
        <v>4</v>
      </c>
      <c r="D23412" s="1" t="s">
        <v>4</v>
      </c>
      <c r="E23412" s="1" t="s">
        <v>4</v>
      </c>
      <c r="F23412" s="1" t="s">
        <v>4</v>
      </c>
      <c r="G23412" s="1" t="s">
        <v>4</v>
      </c>
      <c r="H23412" s="1" t="s">
        <v>4</v>
      </c>
      <c r="I23412" s="1" t="s">
        <v>4</v>
      </c>
      <c r="J23412" s="1" t="s">
        <v>4</v>
      </c>
      <c r="K23412" s="1" t="s">
        <v>34</v>
      </c>
      <c r="L23412" s="1" t="s">
        <v>13591</v>
      </c>
      <c r="M23412" s="1" t="s">
        <v>13592</v>
      </c>
      <c r="N23412" s="1" t="s">
        <v>5</v>
      </c>
      <c r="O23412" s="1" t="s">
        <v>4</v>
      </c>
      <c r="P23412" s="1" t="s">
        <v>4</v>
      </c>
      <c r="Q23412" s="1" t="s">
        <v>13593</v>
      </c>
      <c r="R23412" s="1" t="s">
        <v>4</v>
      </c>
      <c r="S23412" s="1" t="s">
        <v>13594</v>
      </c>
      <c r="T23412" s="1" t="s">
        <v>4</v>
      </c>
      <c r="U23412" s="1" t="s">
        <v>4</v>
      </c>
      <c r="V23412" s="1" t="s">
        <v>4</v>
      </c>
      <c r="W23412" s="1" t="s">
        <v>139</v>
      </c>
      <c r="X23412" s="1" t="s">
        <v>47</v>
      </c>
      <c r="Y23412" s="1" t="s">
        <v>139</v>
      </c>
      <c r="Z23412" s="1" t="s">
        <v>47</v>
      </c>
      <c r="AA23412" s="1" t="s">
        <v>139</v>
      </c>
      <c r="AB23412" s="1" t="s">
        <v>47</v>
      </c>
      <c r="AC23412" s="1" t="s">
        <v>139</v>
      </c>
      <c r="AD23412" s="1" t="s">
        <v>47</v>
      </c>
      <c r="AE23412" s="1" t="s">
        <v>139</v>
      </c>
      <c r="AF23412" s="1" t="s">
        <v>47</v>
      </c>
      <c r="AG23412" s="1" t="s">
        <v>139</v>
      </c>
      <c r="AH23412" s="1" t="s">
        <v>36</v>
      </c>
    </row>
    <row r="23413" spans="1:34" x14ac:dyDescent="0.3">
      <c r="A23413" s="1" t="s">
        <v>15864</v>
      </c>
      <c r="B23413" s="1" t="s">
        <v>13590</v>
      </c>
      <c r="C23413" s="1" t="s">
        <v>15865</v>
      </c>
      <c r="D23413" s="1" t="s">
        <v>15866</v>
      </c>
      <c r="E23413" s="1" t="s">
        <v>15867</v>
      </c>
      <c r="F23413" s="1" t="s">
        <v>4</v>
      </c>
      <c r="G23413" s="1" t="s">
        <v>4</v>
      </c>
      <c r="H23413" s="1" t="s">
        <v>4</v>
      </c>
      <c r="I23413" s="1" t="s">
        <v>4</v>
      </c>
      <c r="J23413" s="1" t="s">
        <v>4</v>
      </c>
      <c r="K23413" s="1" t="s">
        <v>5</v>
      </c>
      <c r="L23413" s="1" t="s">
        <v>4</v>
      </c>
      <c r="M23413" s="1" t="s">
        <v>4</v>
      </c>
      <c r="N23413" s="1" t="s">
        <v>5</v>
      </c>
      <c r="O23413" s="1" t="s">
        <v>4</v>
      </c>
      <c r="P23413" s="1" t="s">
        <v>4</v>
      </c>
      <c r="Q23413" s="1" t="s">
        <v>1003</v>
      </c>
      <c r="R23413" s="1" t="s">
        <v>98</v>
      </c>
      <c r="S23413" s="1" t="s">
        <v>15868</v>
      </c>
      <c r="T23413" s="1" t="s">
        <v>1454</v>
      </c>
      <c r="U23413" s="1" t="s">
        <v>4</v>
      </c>
      <c r="V23413" s="1" t="s">
        <v>4</v>
      </c>
      <c r="W23413" s="1" t="s">
        <v>178</v>
      </c>
      <c r="X23413" s="1" t="s">
        <v>76</v>
      </c>
      <c r="Y23413" s="1" t="s">
        <v>178</v>
      </c>
      <c r="Z23413" s="1" t="s">
        <v>47</v>
      </c>
      <c r="AA23413" s="1" t="s">
        <v>178</v>
      </c>
      <c r="AB23413" s="1" t="s">
        <v>76</v>
      </c>
      <c r="AC23413" s="1" t="s">
        <v>178</v>
      </c>
      <c r="AD23413" s="1" t="s">
        <v>47</v>
      </c>
      <c r="AE23413" s="1" t="s">
        <v>178</v>
      </c>
      <c r="AF23413" s="1" t="s">
        <v>47</v>
      </c>
      <c r="AG23413" s="1" t="s">
        <v>178</v>
      </c>
      <c r="AH23413" s="1" t="s">
        <v>93</v>
      </c>
    </row>
    <row r="23414" spans="1:34" x14ac:dyDescent="0.3">
      <c r="A23414" s="1" t="s">
        <v>32824</v>
      </c>
      <c r="B23414" s="1" t="s">
        <v>13590</v>
      </c>
      <c r="C23414" s="1" t="s">
        <v>31700</v>
      </c>
      <c r="D23414" s="1" t="s">
        <v>32825</v>
      </c>
      <c r="E23414" s="1" t="s">
        <v>4</v>
      </c>
      <c r="F23414" s="1" t="s">
        <v>33</v>
      </c>
      <c r="G23414" s="1" t="s">
        <v>5</v>
      </c>
      <c r="H23414" s="1" t="s">
        <v>4</v>
      </c>
      <c r="I23414" s="1" t="s">
        <v>1507</v>
      </c>
      <c r="J23414" s="1" t="s">
        <v>1507</v>
      </c>
      <c r="K23414" s="1" t="s">
        <v>5</v>
      </c>
      <c r="L23414" s="1" t="s">
        <v>4</v>
      </c>
      <c r="M23414" s="1" t="s">
        <v>4</v>
      </c>
      <c r="N23414" s="1" t="s">
        <v>5</v>
      </c>
      <c r="O23414" s="1" t="s">
        <v>4</v>
      </c>
      <c r="P23414" s="1" t="s">
        <v>4</v>
      </c>
      <c r="Q23414" s="1" t="s">
        <v>1233</v>
      </c>
      <c r="R23414" s="1" t="s">
        <v>567</v>
      </c>
      <c r="S23414" s="1" t="s">
        <v>2424</v>
      </c>
      <c r="T23414" s="1" t="s">
        <v>14340</v>
      </c>
      <c r="U23414" s="1" t="s">
        <v>4</v>
      </c>
      <c r="V23414" s="1" t="s">
        <v>4</v>
      </c>
      <c r="W23414" s="1" t="s">
        <v>139</v>
      </c>
      <c r="X23414" s="1" t="s">
        <v>14</v>
      </c>
      <c r="Y23414" s="1" t="s">
        <v>139</v>
      </c>
      <c r="Z23414" s="1" t="s">
        <v>14</v>
      </c>
      <c r="AA23414" s="1" t="s">
        <v>139</v>
      </c>
      <c r="AB23414" s="1" t="s">
        <v>14</v>
      </c>
      <c r="AC23414" s="1" t="s">
        <v>4</v>
      </c>
      <c r="AD23414" s="1" t="s">
        <v>4</v>
      </c>
      <c r="AE23414" s="1" t="s">
        <v>139</v>
      </c>
      <c r="AF23414" s="1" t="s">
        <v>14</v>
      </c>
      <c r="AG23414" s="1" t="s">
        <v>139</v>
      </c>
      <c r="AH23414" s="1" t="s">
        <v>93</v>
      </c>
    </row>
    <row r="23415" spans="1:34" x14ac:dyDescent="0.3">
      <c r="A23415" s="1" t="s">
        <v>71211</v>
      </c>
      <c r="B23415" s="1" t="s">
        <v>13590</v>
      </c>
      <c r="C23415" s="1" t="s">
        <v>71212</v>
      </c>
      <c r="D23415" s="1" t="s">
        <v>4</v>
      </c>
      <c r="E23415" s="1" t="s">
        <v>4</v>
      </c>
      <c r="F23415" s="1" t="s">
        <v>33</v>
      </c>
      <c r="G23415" s="1" t="s">
        <v>5</v>
      </c>
      <c r="H23415" s="1" t="s">
        <v>71213</v>
      </c>
      <c r="I23415" s="1" t="s">
        <v>3048</v>
      </c>
      <c r="J23415" s="1" t="s">
        <v>3048</v>
      </c>
      <c r="K23415" s="1" t="s">
        <v>5</v>
      </c>
      <c r="L23415" s="1" t="s">
        <v>4</v>
      </c>
      <c r="M23415" s="1" t="s">
        <v>4</v>
      </c>
      <c r="N23415" s="1" t="s">
        <v>5</v>
      </c>
      <c r="O23415" s="1" t="s">
        <v>4</v>
      </c>
      <c r="P23415" s="1" t="s">
        <v>4</v>
      </c>
      <c r="Q23415" s="1" t="s">
        <v>2590</v>
      </c>
      <c r="R23415" s="1" t="s">
        <v>4</v>
      </c>
      <c r="S23415" s="1" t="s">
        <v>2424</v>
      </c>
      <c r="T23415" s="1" t="s">
        <v>14228</v>
      </c>
      <c r="U23415" s="1" t="s">
        <v>4</v>
      </c>
      <c r="V23415" s="1" t="s">
        <v>4</v>
      </c>
      <c r="W23415" s="1" t="s">
        <v>139</v>
      </c>
      <c r="X23415" s="1" t="s">
        <v>1167</v>
      </c>
      <c r="Y23415" s="1" t="s">
        <v>139</v>
      </c>
      <c r="Z23415" s="1" t="s">
        <v>1167</v>
      </c>
      <c r="AA23415" s="1" t="s">
        <v>139</v>
      </c>
      <c r="AB23415" s="1" t="s">
        <v>1167</v>
      </c>
      <c r="AC23415" s="1" t="s">
        <v>139</v>
      </c>
      <c r="AD23415" s="1" t="s">
        <v>1167</v>
      </c>
      <c r="AE23415" s="1" t="s">
        <v>139</v>
      </c>
      <c r="AF23415" s="1" t="s">
        <v>1167</v>
      </c>
      <c r="AG23415" s="1" t="s">
        <v>139</v>
      </c>
      <c r="AH23415" s="1" t="s">
        <v>36</v>
      </c>
    </row>
    <row r="23416" spans="1:34" x14ac:dyDescent="0.3">
      <c r="A23416" s="1" t="s">
        <v>71300</v>
      </c>
      <c r="B23416" s="1" t="s">
        <v>13590</v>
      </c>
      <c r="C23416" s="1" t="s">
        <v>4</v>
      </c>
      <c r="D23416" s="1" t="s">
        <v>4</v>
      </c>
      <c r="E23416" s="1" t="s">
        <v>4</v>
      </c>
      <c r="F23416" s="1" t="s">
        <v>4</v>
      </c>
      <c r="G23416" s="1" t="s">
        <v>4</v>
      </c>
      <c r="H23416" s="1" t="s">
        <v>4</v>
      </c>
      <c r="I23416" s="1" t="s">
        <v>4</v>
      </c>
      <c r="J23416" s="1" t="s">
        <v>4</v>
      </c>
      <c r="K23416" s="1" t="s">
        <v>5</v>
      </c>
      <c r="L23416" s="1" t="s">
        <v>4</v>
      </c>
      <c r="M23416" s="1" t="s">
        <v>4</v>
      </c>
      <c r="N23416" s="1" t="s">
        <v>5</v>
      </c>
      <c r="O23416" s="1" t="s">
        <v>4</v>
      </c>
      <c r="P23416" s="1" t="s">
        <v>4</v>
      </c>
      <c r="Q23416" s="1" t="s">
        <v>10894</v>
      </c>
      <c r="R23416" s="1" t="s">
        <v>4</v>
      </c>
      <c r="S23416" s="1" t="s">
        <v>71301</v>
      </c>
      <c r="T23416" s="1" t="s">
        <v>71302</v>
      </c>
      <c r="U23416" s="1" t="s">
        <v>4</v>
      </c>
      <c r="V23416" s="1" t="s">
        <v>4</v>
      </c>
      <c r="W23416" s="1" t="s">
        <v>139</v>
      </c>
      <c r="X23416" s="1" t="s">
        <v>14</v>
      </c>
      <c r="Y23416" s="1" t="s">
        <v>139</v>
      </c>
      <c r="Z23416" s="1" t="s">
        <v>14</v>
      </c>
      <c r="AA23416" s="1" t="s">
        <v>139</v>
      </c>
      <c r="AB23416" s="1" t="s">
        <v>14</v>
      </c>
      <c r="AC23416" s="1" t="s">
        <v>139</v>
      </c>
      <c r="AD23416" s="1" t="s">
        <v>14</v>
      </c>
      <c r="AE23416" s="1" t="s">
        <v>139</v>
      </c>
      <c r="AF23416" s="1" t="s">
        <v>14</v>
      </c>
      <c r="AG23416" s="1" t="s">
        <v>139</v>
      </c>
      <c r="AH23416" s="1" t="s">
        <v>36</v>
      </c>
    </row>
    <row r="23417" spans="1:34" x14ac:dyDescent="0.3">
      <c r="A23417" s="1" t="s">
        <v>20682</v>
      </c>
      <c r="B23417" s="1" t="s">
        <v>20683</v>
      </c>
      <c r="C23417" s="1" t="s">
        <v>20684</v>
      </c>
      <c r="D23417" s="1" t="s">
        <v>20685</v>
      </c>
      <c r="E23417" s="1" t="s">
        <v>124</v>
      </c>
      <c r="F23417" s="1" t="s">
        <v>193</v>
      </c>
      <c r="G23417" s="1" t="s">
        <v>5</v>
      </c>
      <c r="H23417" s="1" t="s">
        <v>20686</v>
      </c>
      <c r="I23417" s="1" t="s">
        <v>22</v>
      </c>
      <c r="J23417" s="1" t="s">
        <v>9106</v>
      </c>
      <c r="K23417" s="1" t="s">
        <v>5</v>
      </c>
      <c r="L23417" s="1" t="s">
        <v>4</v>
      </c>
      <c r="M23417" s="1" t="s">
        <v>4</v>
      </c>
      <c r="N23417" s="1" t="s">
        <v>5</v>
      </c>
      <c r="O23417" s="1" t="s">
        <v>4</v>
      </c>
      <c r="P23417" s="1" t="s">
        <v>4</v>
      </c>
      <c r="Q23417" s="1" t="s">
        <v>20687</v>
      </c>
      <c r="R23417" s="1" t="s">
        <v>2937</v>
      </c>
      <c r="S23417" s="1" t="s">
        <v>20688</v>
      </c>
      <c r="T23417" s="1" t="s">
        <v>20689</v>
      </c>
      <c r="U23417" s="1" t="s">
        <v>4</v>
      </c>
      <c r="V23417" s="1" t="s">
        <v>4</v>
      </c>
      <c r="W23417" s="1" t="s">
        <v>220</v>
      </c>
      <c r="X23417" s="1" t="s">
        <v>119</v>
      </c>
      <c r="Y23417" s="1" t="s">
        <v>220</v>
      </c>
      <c r="Z23417" s="1" t="s">
        <v>119</v>
      </c>
      <c r="AA23417" s="1" t="s">
        <v>220</v>
      </c>
      <c r="AB23417" s="1" t="s">
        <v>119</v>
      </c>
      <c r="AC23417" s="1" t="s">
        <v>220</v>
      </c>
      <c r="AD23417" s="1" t="s">
        <v>119</v>
      </c>
      <c r="AE23417" s="1" t="s">
        <v>220</v>
      </c>
      <c r="AF23417" s="1" t="s">
        <v>119</v>
      </c>
      <c r="AG23417" s="1" t="s">
        <v>220</v>
      </c>
      <c r="AH23417" s="1" t="s">
        <v>15</v>
      </c>
    </row>
    <row r="23418" spans="1:34" x14ac:dyDescent="0.3">
      <c r="A23418" s="1" t="s">
        <v>49233</v>
      </c>
      <c r="B23418" s="1" t="s">
        <v>20683</v>
      </c>
      <c r="C23418" s="1" t="s">
        <v>49234</v>
      </c>
      <c r="D23418" s="1" t="s">
        <v>4</v>
      </c>
      <c r="E23418" s="1" t="s">
        <v>4</v>
      </c>
      <c r="F23418" s="1" t="s">
        <v>4</v>
      </c>
      <c r="G23418" s="1" t="s">
        <v>4</v>
      </c>
      <c r="H23418" s="1" t="s">
        <v>4</v>
      </c>
      <c r="I23418" s="1" t="s">
        <v>4</v>
      </c>
      <c r="J23418" s="1" t="s">
        <v>4</v>
      </c>
      <c r="K23418" s="1" t="s">
        <v>5</v>
      </c>
      <c r="L23418" s="1" t="s">
        <v>4</v>
      </c>
      <c r="M23418" s="1" t="s">
        <v>4</v>
      </c>
      <c r="N23418" s="1" t="s">
        <v>5</v>
      </c>
      <c r="O23418" s="1" t="s">
        <v>4</v>
      </c>
      <c r="P23418" s="1" t="s">
        <v>4</v>
      </c>
      <c r="Q23418" s="1" t="s">
        <v>49235</v>
      </c>
      <c r="R23418" s="1" t="s">
        <v>680</v>
      </c>
      <c r="S23418" s="1" t="s">
        <v>49236</v>
      </c>
      <c r="T23418" s="1" t="s">
        <v>49237</v>
      </c>
      <c r="U23418" s="1" t="s">
        <v>4</v>
      </c>
      <c r="V23418" s="1" t="s">
        <v>4</v>
      </c>
      <c r="W23418" s="1" t="s">
        <v>178</v>
      </c>
      <c r="X23418" s="1" t="s">
        <v>119</v>
      </c>
      <c r="Y23418" s="1" t="s">
        <v>178</v>
      </c>
      <c r="Z23418" s="1" t="s">
        <v>119</v>
      </c>
      <c r="AA23418" s="1" t="s">
        <v>178</v>
      </c>
      <c r="AB23418" s="1" t="s">
        <v>119</v>
      </c>
      <c r="AC23418" s="1" t="s">
        <v>178</v>
      </c>
      <c r="AD23418" s="1" t="s">
        <v>119</v>
      </c>
      <c r="AE23418" s="1" t="s">
        <v>178</v>
      </c>
      <c r="AF23418" s="1" t="s">
        <v>119</v>
      </c>
      <c r="AG23418" s="1" t="s">
        <v>178</v>
      </c>
      <c r="AH23418" s="1" t="s">
        <v>82</v>
      </c>
    </row>
    <row r="23419" spans="1:34" x14ac:dyDescent="0.3">
      <c r="A23419" s="1" t="s">
        <v>19898</v>
      </c>
      <c r="B23419" s="1" t="s">
        <v>19899</v>
      </c>
      <c r="C23419" s="1" t="s">
        <v>19900</v>
      </c>
      <c r="D23419" s="1" t="s">
        <v>8535</v>
      </c>
      <c r="E23419" s="1" t="s">
        <v>19901</v>
      </c>
      <c r="F23419" s="1" t="s">
        <v>3136</v>
      </c>
      <c r="G23419" s="1" t="s">
        <v>5</v>
      </c>
      <c r="H23419" s="1" t="s">
        <v>4</v>
      </c>
      <c r="I23419" s="1" t="s">
        <v>108</v>
      </c>
      <c r="J23419" s="1" t="s">
        <v>108</v>
      </c>
      <c r="K23419" s="1" t="s">
        <v>5</v>
      </c>
      <c r="L23419" s="1" t="s">
        <v>4</v>
      </c>
      <c r="M23419" s="1" t="s">
        <v>4</v>
      </c>
      <c r="N23419" s="1" t="s">
        <v>5</v>
      </c>
      <c r="O23419" s="1" t="s">
        <v>4</v>
      </c>
      <c r="P23419" s="1" t="s">
        <v>4</v>
      </c>
      <c r="Q23419" s="1" t="s">
        <v>831</v>
      </c>
      <c r="R23419" s="1" t="s">
        <v>4</v>
      </c>
      <c r="S23419" s="1" t="s">
        <v>665</v>
      </c>
      <c r="T23419" s="1" t="s">
        <v>533</v>
      </c>
      <c r="U23419" s="1" t="s">
        <v>4</v>
      </c>
      <c r="V23419" s="1" t="s">
        <v>4</v>
      </c>
      <c r="W23419" s="1" t="s">
        <v>13</v>
      </c>
      <c r="X23419" s="1" t="s">
        <v>210</v>
      </c>
      <c r="Y23419" s="1" t="s">
        <v>13</v>
      </c>
      <c r="Z23419" s="1" t="s">
        <v>210</v>
      </c>
      <c r="AA23419" s="1" t="s">
        <v>13</v>
      </c>
      <c r="AB23419" s="1" t="s">
        <v>210</v>
      </c>
      <c r="AC23419" s="1" t="s">
        <v>13</v>
      </c>
      <c r="AD23419" s="1" t="s">
        <v>210</v>
      </c>
      <c r="AE23419" s="1" t="s">
        <v>13</v>
      </c>
      <c r="AF23419" s="1" t="s">
        <v>210</v>
      </c>
      <c r="AG23419" s="1" t="s">
        <v>13</v>
      </c>
      <c r="AH23419" s="1" t="s">
        <v>468</v>
      </c>
    </row>
    <row r="23420" spans="1:34" x14ac:dyDescent="0.3">
      <c r="A23420" s="1" t="s">
        <v>24252</v>
      </c>
      <c r="B23420" s="1" t="s">
        <v>24253</v>
      </c>
      <c r="C23420" s="1" t="s">
        <v>11785</v>
      </c>
      <c r="D23420" s="1" t="s">
        <v>24254</v>
      </c>
      <c r="E23420" s="1" t="s">
        <v>24255</v>
      </c>
      <c r="F23420" s="1" t="s">
        <v>4</v>
      </c>
      <c r="G23420" s="1" t="s">
        <v>4</v>
      </c>
      <c r="H23420" s="1" t="s">
        <v>24256</v>
      </c>
      <c r="I23420" s="1" t="s">
        <v>4</v>
      </c>
      <c r="J23420" s="1" t="s">
        <v>4</v>
      </c>
      <c r="K23420" s="1" t="s">
        <v>5</v>
      </c>
      <c r="L23420" s="1" t="s">
        <v>4</v>
      </c>
      <c r="M23420" s="1" t="s">
        <v>4</v>
      </c>
      <c r="N23420" s="1" t="s">
        <v>5</v>
      </c>
      <c r="O23420" s="1" t="s">
        <v>4</v>
      </c>
      <c r="P23420" s="1" t="s">
        <v>4</v>
      </c>
      <c r="Q23420" s="1" t="s">
        <v>86</v>
      </c>
      <c r="R23420" s="1" t="s">
        <v>4</v>
      </c>
      <c r="S23420" s="1" t="s">
        <v>5459</v>
      </c>
      <c r="T23420" s="1" t="s">
        <v>5460</v>
      </c>
      <c r="U23420" s="1" t="s">
        <v>4</v>
      </c>
      <c r="V23420" s="1" t="s">
        <v>4</v>
      </c>
      <c r="W23420" s="1" t="s">
        <v>13</v>
      </c>
      <c r="X23420" s="1" t="s">
        <v>119</v>
      </c>
      <c r="Y23420" s="1" t="s">
        <v>13</v>
      </c>
      <c r="Z23420" s="1" t="s">
        <v>119</v>
      </c>
      <c r="AA23420" s="1" t="s">
        <v>13</v>
      </c>
      <c r="AB23420" s="1" t="s">
        <v>119</v>
      </c>
      <c r="AC23420" s="1" t="s">
        <v>13</v>
      </c>
      <c r="AD23420" s="1" t="s">
        <v>119</v>
      </c>
      <c r="AE23420" s="1" t="s">
        <v>13</v>
      </c>
      <c r="AF23420" s="1" t="s">
        <v>119</v>
      </c>
      <c r="AG23420" s="1" t="s">
        <v>13</v>
      </c>
      <c r="AH23420" s="1" t="s">
        <v>36</v>
      </c>
    </row>
    <row r="23421" spans="1:34" x14ac:dyDescent="0.3">
      <c r="A23421" s="1" t="s">
        <v>79476</v>
      </c>
      <c r="B23421" s="1" t="s">
        <v>24253</v>
      </c>
      <c r="C23421" s="1" t="s">
        <v>79477</v>
      </c>
      <c r="D23421" s="1" t="s">
        <v>4</v>
      </c>
      <c r="E23421" s="1" t="s">
        <v>4</v>
      </c>
      <c r="F23421" s="1" t="s">
        <v>381</v>
      </c>
      <c r="G23421" s="1" t="s">
        <v>5</v>
      </c>
      <c r="H23421" s="1" t="s">
        <v>4</v>
      </c>
      <c r="I23421" s="1" t="s">
        <v>65</v>
      </c>
      <c r="J23421" s="1" t="s">
        <v>79348</v>
      </c>
      <c r="K23421" s="1" t="s">
        <v>5</v>
      </c>
      <c r="L23421" s="1" t="s">
        <v>4</v>
      </c>
      <c r="M23421" s="1" t="s">
        <v>4</v>
      </c>
      <c r="N23421" s="1" t="s">
        <v>5</v>
      </c>
      <c r="O23421" s="1" t="s">
        <v>4</v>
      </c>
      <c r="P23421" s="1" t="s">
        <v>4</v>
      </c>
      <c r="Q23421" s="1" t="s">
        <v>147</v>
      </c>
      <c r="R23421" s="1" t="s">
        <v>4</v>
      </c>
      <c r="S23421" s="1" t="s">
        <v>4</v>
      </c>
      <c r="T23421" s="1" t="s">
        <v>4</v>
      </c>
      <c r="U23421" s="1" t="s">
        <v>4</v>
      </c>
      <c r="V23421" s="1" t="s">
        <v>4</v>
      </c>
      <c r="W23421" s="1" t="s">
        <v>48</v>
      </c>
      <c r="X23421" s="1" t="s">
        <v>14</v>
      </c>
      <c r="Y23421" s="1" t="s">
        <v>48</v>
      </c>
      <c r="Z23421" s="1" t="s">
        <v>14</v>
      </c>
      <c r="AA23421" s="1" t="s">
        <v>48</v>
      </c>
      <c r="AB23421" s="1" t="s">
        <v>14</v>
      </c>
      <c r="AC23421" s="1" t="s">
        <v>48</v>
      </c>
      <c r="AD23421" s="1" t="s">
        <v>14</v>
      </c>
      <c r="AE23421" s="1" t="s">
        <v>48</v>
      </c>
      <c r="AF23421" s="1" t="s">
        <v>14</v>
      </c>
      <c r="AG23421" s="1" t="s">
        <v>48</v>
      </c>
      <c r="AH23421" s="1" t="s">
        <v>956</v>
      </c>
    </row>
    <row r="23422" spans="1:34" x14ac:dyDescent="0.3">
      <c r="A23422" s="1" t="s">
        <v>36464</v>
      </c>
      <c r="B23422" s="1" t="s">
        <v>36465</v>
      </c>
      <c r="C23422" s="1" t="s">
        <v>36466</v>
      </c>
      <c r="D23422" s="1" t="s">
        <v>4</v>
      </c>
      <c r="E23422" s="1" t="s">
        <v>4</v>
      </c>
      <c r="F23422" s="1" t="s">
        <v>33</v>
      </c>
      <c r="G23422" s="1" t="s">
        <v>5</v>
      </c>
      <c r="H23422" s="1" t="s">
        <v>4305</v>
      </c>
      <c r="I23422" s="1" t="s">
        <v>65</v>
      </c>
      <c r="J23422" s="1" t="s">
        <v>65</v>
      </c>
      <c r="K23422" s="1" t="s">
        <v>5</v>
      </c>
      <c r="L23422" s="1" t="s">
        <v>4</v>
      </c>
      <c r="M23422" s="1" t="s">
        <v>4</v>
      </c>
      <c r="N23422" s="1" t="s">
        <v>5</v>
      </c>
      <c r="O23422" s="1" t="s">
        <v>4</v>
      </c>
      <c r="P23422" s="1" t="s">
        <v>4</v>
      </c>
      <c r="Q23422" s="1" t="s">
        <v>36467</v>
      </c>
      <c r="R23422" s="1" t="s">
        <v>4</v>
      </c>
      <c r="S23422" s="1" t="s">
        <v>798</v>
      </c>
      <c r="T23422" s="1" t="s">
        <v>260</v>
      </c>
      <c r="U23422" s="1" t="s">
        <v>4</v>
      </c>
      <c r="V23422" s="1" t="s">
        <v>4</v>
      </c>
      <c r="W23422" s="1" t="s">
        <v>13</v>
      </c>
      <c r="X23422" s="1" t="s">
        <v>14</v>
      </c>
      <c r="Y23422" s="1" t="s">
        <v>13</v>
      </c>
      <c r="Z23422" s="1" t="s">
        <v>14</v>
      </c>
      <c r="AA23422" s="1" t="s">
        <v>13</v>
      </c>
      <c r="AB23422" s="1" t="s">
        <v>14</v>
      </c>
      <c r="AC23422" s="1" t="s">
        <v>13</v>
      </c>
      <c r="AD23422" s="1" t="s">
        <v>14</v>
      </c>
      <c r="AE23422" s="1" t="s">
        <v>13</v>
      </c>
      <c r="AF23422" s="1" t="s">
        <v>14</v>
      </c>
      <c r="AG23422" s="1" t="s">
        <v>13</v>
      </c>
      <c r="AH23422" s="1" t="s">
        <v>36</v>
      </c>
    </row>
    <row r="23423" spans="1:34" x14ac:dyDescent="0.3">
      <c r="A23423" s="1" t="s">
        <v>37579</v>
      </c>
      <c r="B23423" s="1" t="s">
        <v>36465</v>
      </c>
      <c r="C23423" s="1" t="s">
        <v>37580</v>
      </c>
      <c r="D23423" s="1" t="s">
        <v>37581</v>
      </c>
      <c r="E23423" s="1" t="s">
        <v>20</v>
      </c>
      <c r="F23423" s="1" t="s">
        <v>4</v>
      </c>
      <c r="G23423" s="1" t="s">
        <v>4</v>
      </c>
      <c r="H23423" s="1" t="s">
        <v>4</v>
      </c>
      <c r="I23423" s="1" t="s">
        <v>25</v>
      </c>
      <c r="J23423" s="1" t="s">
        <v>37582</v>
      </c>
      <c r="K23423" s="1" t="s">
        <v>5</v>
      </c>
      <c r="L23423" s="1" t="s">
        <v>4</v>
      </c>
      <c r="M23423" s="1" t="s">
        <v>4</v>
      </c>
      <c r="N23423" s="1" t="s">
        <v>5</v>
      </c>
      <c r="O23423" s="1" t="s">
        <v>4</v>
      </c>
      <c r="P23423" s="1" t="s">
        <v>4</v>
      </c>
      <c r="Q23423" s="1" t="s">
        <v>16438</v>
      </c>
      <c r="R23423" s="1" t="s">
        <v>16438</v>
      </c>
      <c r="S23423" s="1" t="s">
        <v>37583</v>
      </c>
      <c r="T23423" s="1" t="s">
        <v>37584</v>
      </c>
      <c r="U23423" s="1" t="s">
        <v>4</v>
      </c>
      <c r="V23423" s="1" t="s">
        <v>4</v>
      </c>
      <c r="W23423" s="1" t="s">
        <v>48</v>
      </c>
      <c r="X23423" s="1" t="s">
        <v>14</v>
      </c>
      <c r="Y23423" s="1" t="s">
        <v>48</v>
      </c>
      <c r="Z23423" s="1" t="s">
        <v>14</v>
      </c>
      <c r="AA23423" s="1" t="s">
        <v>48</v>
      </c>
      <c r="AB23423" s="1" t="s">
        <v>14</v>
      </c>
      <c r="AC23423" s="1" t="s">
        <v>48</v>
      </c>
      <c r="AD23423" s="1" t="s">
        <v>14</v>
      </c>
      <c r="AE23423" s="1" t="s">
        <v>48</v>
      </c>
      <c r="AF23423" s="1" t="s">
        <v>14</v>
      </c>
      <c r="AG23423" s="1" t="s">
        <v>48</v>
      </c>
      <c r="AH23423" s="1" t="s">
        <v>570</v>
      </c>
    </row>
    <row r="23424" spans="1:34" x14ac:dyDescent="0.3">
      <c r="A23424" s="1" t="s">
        <v>37691</v>
      </c>
      <c r="B23424" s="1" t="s">
        <v>36465</v>
      </c>
      <c r="C23424" s="1" t="s">
        <v>37692</v>
      </c>
      <c r="D23424" s="1" t="s">
        <v>4</v>
      </c>
      <c r="E23424" s="1" t="s">
        <v>4</v>
      </c>
      <c r="F23424" s="1" t="s">
        <v>257</v>
      </c>
      <c r="G23424" s="1" t="s">
        <v>5</v>
      </c>
      <c r="H23424" s="1" t="s">
        <v>4</v>
      </c>
      <c r="I23424" s="1" t="s">
        <v>65</v>
      </c>
      <c r="J23424" s="1" t="s">
        <v>65</v>
      </c>
      <c r="K23424" s="1" t="s">
        <v>5</v>
      </c>
      <c r="L23424" s="1" t="s">
        <v>4</v>
      </c>
      <c r="M23424" s="1" t="s">
        <v>4</v>
      </c>
      <c r="N23424" s="1" t="s">
        <v>5</v>
      </c>
      <c r="O23424" s="1" t="s">
        <v>4</v>
      </c>
      <c r="P23424" s="1" t="s">
        <v>4</v>
      </c>
      <c r="Q23424" s="1" t="s">
        <v>37693</v>
      </c>
      <c r="R23424" s="1" t="s">
        <v>567</v>
      </c>
      <c r="S23424" s="1" t="s">
        <v>37694</v>
      </c>
      <c r="T23424" s="1" t="s">
        <v>37695</v>
      </c>
      <c r="U23424" s="1" t="s">
        <v>4</v>
      </c>
      <c r="V23424" s="1" t="s">
        <v>4</v>
      </c>
      <c r="W23424" s="1" t="s">
        <v>13</v>
      </c>
      <c r="X23424" s="1" t="s">
        <v>47</v>
      </c>
      <c r="Y23424" s="1" t="s">
        <v>13</v>
      </c>
      <c r="Z23424" s="1" t="s">
        <v>47</v>
      </c>
      <c r="AA23424" s="1" t="s">
        <v>13</v>
      </c>
      <c r="AB23424" s="1" t="s">
        <v>47</v>
      </c>
      <c r="AC23424" s="1" t="s">
        <v>13</v>
      </c>
      <c r="AD23424" s="1" t="s">
        <v>47</v>
      </c>
      <c r="AE23424" s="1" t="s">
        <v>13</v>
      </c>
      <c r="AF23424" s="1" t="s">
        <v>47</v>
      </c>
      <c r="AG23424" s="1" t="s">
        <v>13</v>
      </c>
      <c r="AH23424" s="1" t="s">
        <v>36</v>
      </c>
    </row>
    <row r="23425" spans="1:34" x14ac:dyDescent="0.3">
      <c r="A23425" s="1" t="s">
        <v>46324</v>
      </c>
      <c r="B23425" s="1" t="s">
        <v>36465</v>
      </c>
      <c r="C23425" s="1" t="s">
        <v>4</v>
      </c>
      <c r="D23425" s="1" t="s">
        <v>4</v>
      </c>
      <c r="E23425" s="1" t="s">
        <v>4</v>
      </c>
      <c r="F23425" s="1" t="s">
        <v>4</v>
      </c>
      <c r="G23425" s="1" t="s">
        <v>4</v>
      </c>
      <c r="H23425" s="1" t="s">
        <v>4</v>
      </c>
      <c r="I23425" s="1" t="s">
        <v>4</v>
      </c>
      <c r="J23425" s="1" t="s">
        <v>4</v>
      </c>
      <c r="K23425" s="1" t="s">
        <v>5</v>
      </c>
      <c r="L23425" s="1" t="s">
        <v>4</v>
      </c>
      <c r="M23425" s="1" t="s">
        <v>4</v>
      </c>
      <c r="N23425" s="1" t="s">
        <v>5</v>
      </c>
      <c r="O23425" s="1" t="s">
        <v>4</v>
      </c>
      <c r="P23425" s="1" t="s">
        <v>4</v>
      </c>
      <c r="Q23425" s="1" t="s">
        <v>1233</v>
      </c>
      <c r="R23425" s="1" t="s">
        <v>4</v>
      </c>
      <c r="S23425" s="1" t="s">
        <v>4</v>
      </c>
      <c r="T23425" s="1" t="s">
        <v>4</v>
      </c>
      <c r="U23425" s="1" t="s">
        <v>4</v>
      </c>
      <c r="V23425" s="1" t="s">
        <v>4</v>
      </c>
      <c r="W23425" s="1" t="s">
        <v>3910</v>
      </c>
      <c r="X23425" s="1" t="s">
        <v>2378</v>
      </c>
      <c r="Y23425" s="1" t="s">
        <v>3910</v>
      </c>
      <c r="Z23425" s="1" t="s">
        <v>2378</v>
      </c>
      <c r="AA23425" s="1" t="s">
        <v>3910</v>
      </c>
      <c r="AB23425" s="1" t="s">
        <v>36</v>
      </c>
      <c r="AC23425" s="1" t="s">
        <v>3910</v>
      </c>
      <c r="AD23425" s="1" t="s">
        <v>2378</v>
      </c>
      <c r="AE23425" s="1" t="s">
        <v>3910</v>
      </c>
      <c r="AF23425" s="1" t="s">
        <v>2378</v>
      </c>
      <c r="AG23425" s="1" t="s">
        <v>3910</v>
      </c>
      <c r="AH23425" s="1" t="s">
        <v>36</v>
      </c>
    </row>
    <row r="23426" spans="1:34" x14ac:dyDescent="0.3">
      <c r="A23426" s="1" t="s">
        <v>59307</v>
      </c>
      <c r="B23426" s="1" t="s">
        <v>36465</v>
      </c>
      <c r="C23426" s="1" t="s">
        <v>4</v>
      </c>
      <c r="D23426" s="1" t="s">
        <v>4</v>
      </c>
      <c r="E23426" s="1" t="s">
        <v>4</v>
      </c>
      <c r="F23426" s="1" t="s">
        <v>33</v>
      </c>
      <c r="G23426" s="1" t="s">
        <v>5</v>
      </c>
      <c r="H23426" s="1" t="s">
        <v>59308</v>
      </c>
      <c r="I23426" s="1" t="s">
        <v>4</v>
      </c>
      <c r="J23426" s="1" t="s">
        <v>4</v>
      </c>
      <c r="K23426" s="1" t="s">
        <v>5</v>
      </c>
      <c r="L23426" s="1" t="s">
        <v>4</v>
      </c>
      <c r="M23426" s="1" t="s">
        <v>4</v>
      </c>
      <c r="N23426" s="1" t="s">
        <v>5</v>
      </c>
      <c r="O23426" s="1" t="s">
        <v>4</v>
      </c>
      <c r="P23426" s="1" t="s">
        <v>4</v>
      </c>
      <c r="Q23426" s="1" t="s">
        <v>1233</v>
      </c>
      <c r="R23426" s="1" t="s">
        <v>4</v>
      </c>
      <c r="S23426" s="1" t="s">
        <v>4</v>
      </c>
      <c r="T23426" s="1" t="s">
        <v>4</v>
      </c>
      <c r="U23426" s="1" t="s">
        <v>4</v>
      </c>
      <c r="V23426" s="1" t="s">
        <v>4</v>
      </c>
      <c r="W23426" s="1" t="s">
        <v>4</v>
      </c>
      <c r="X23426" s="1" t="s">
        <v>4</v>
      </c>
      <c r="Y23426" s="1" t="s">
        <v>4</v>
      </c>
      <c r="Z23426" s="1" t="s">
        <v>4</v>
      </c>
      <c r="AA23426" s="1" t="s">
        <v>4</v>
      </c>
      <c r="AB23426" s="1" t="s">
        <v>4</v>
      </c>
      <c r="AC23426" s="1" t="s">
        <v>4</v>
      </c>
      <c r="AD23426" s="1" t="s">
        <v>4</v>
      </c>
      <c r="AE23426" s="1" t="s">
        <v>4</v>
      </c>
      <c r="AF23426" s="1" t="s">
        <v>4</v>
      </c>
      <c r="AG23426" s="1" t="s">
        <v>4</v>
      </c>
      <c r="AH23426" s="1" t="s">
        <v>4</v>
      </c>
    </row>
    <row r="23427" spans="1:34" x14ac:dyDescent="0.3">
      <c r="A23427" s="1" t="s">
        <v>90389</v>
      </c>
      <c r="B23427" s="1" t="s">
        <v>90390</v>
      </c>
      <c r="C23427" s="1" t="s">
        <v>90391</v>
      </c>
      <c r="D23427" s="1" t="s">
        <v>90392</v>
      </c>
      <c r="E23427" s="1" t="s">
        <v>20</v>
      </c>
      <c r="F23427" s="1" t="s">
        <v>1675</v>
      </c>
      <c r="G23427" s="1" t="s">
        <v>5</v>
      </c>
      <c r="H23427" s="1" t="s">
        <v>90393</v>
      </c>
      <c r="I23427" s="1" t="s">
        <v>25</v>
      </c>
      <c r="J23427" s="1" t="s">
        <v>25</v>
      </c>
      <c r="K23427" s="1" t="s">
        <v>5</v>
      </c>
      <c r="L23427" s="1" t="s">
        <v>4</v>
      </c>
      <c r="M23427" s="1" t="s">
        <v>4</v>
      </c>
      <c r="N23427" s="1" t="s">
        <v>5</v>
      </c>
      <c r="O23427" s="1" t="s">
        <v>4</v>
      </c>
      <c r="P23427" s="1" t="s">
        <v>4</v>
      </c>
      <c r="Q23427" s="1" t="s">
        <v>98</v>
      </c>
      <c r="R23427" s="1" t="s">
        <v>567</v>
      </c>
      <c r="S23427" s="1" t="s">
        <v>562</v>
      </c>
      <c r="T23427" s="1" t="s">
        <v>790</v>
      </c>
      <c r="U23427" s="1" t="s">
        <v>4</v>
      </c>
      <c r="V23427" s="1" t="s">
        <v>4</v>
      </c>
      <c r="W23427" s="1" t="s">
        <v>13</v>
      </c>
      <c r="X23427" s="1" t="s">
        <v>14</v>
      </c>
      <c r="Y23427" s="1" t="s">
        <v>13</v>
      </c>
      <c r="Z23427" s="1" t="s">
        <v>14</v>
      </c>
      <c r="AA23427" s="1" t="s">
        <v>13</v>
      </c>
      <c r="AB23427" s="1" t="s">
        <v>14</v>
      </c>
      <c r="AC23427" s="1" t="s">
        <v>13</v>
      </c>
      <c r="AD23427" s="1" t="s">
        <v>14</v>
      </c>
      <c r="AE23427" s="1" t="s">
        <v>13</v>
      </c>
      <c r="AF23427" s="1" t="s">
        <v>14</v>
      </c>
      <c r="AG23427" s="1" t="s">
        <v>13</v>
      </c>
      <c r="AH23427" s="1" t="s">
        <v>140</v>
      </c>
    </row>
    <row r="23428" spans="1:34" x14ac:dyDescent="0.3">
      <c r="A23428" s="1" t="s">
        <v>25527</v>
      </c>
      <c r="B23428" s="1" t="s">
        <v>25528</v>
      </c>
      <c r="C23428" s="1" t="s">
        <v>25529</v>
      </c>
      <c r="D23428" s="1" t="s">
        <v>25530</v>
      </c>
      <c r="E23428" s="1" t="s">
        <v>399</v>
      </c>
      <c r="F23428" s="1" t="s">
        <v>208</v>
      </c>
      <c r="G23428" s="1" t="s">
        <v>5</v>
      </c>
      <c r="H23428" s="1" t="s">
        <v>25531</v>
      </c>
      <c r="I23428" s="1" t="s">
        <v>25</v>
      </c>
      <c r="J23428" s="1" t="s">
        <v>25</v>
      </c>
      <c r="K23428" s="1" t="s">
        <v>5</v>
      </c>
      <c r="L23428" s="1" t="s">
        <v>4</v>
      </c>
      <c r="M23428" s="1" t="s">
        <v>4</v>
      </c>
      <c r="N23428" s="1" t="s">
        <v>5</v>
      </c>
      <c r="O23428" s="1" t="s">
        <v>4</v>
      </c>
      <c r="P23428" s="1" t="s">
        <v>4</v>
      </c>
      <c r="Q23428" s="1" t="s">
        <v>86</v>
      </c>
      <c r="R23428" s="1" t="s">
        <v>86</v>
      </c>
      <c r="S23428" s="1" t="s">
        <v>25532</v>
      </c>
      <c r="T23428" s="1" t="s">
        <v>25533</v>
      </c>
      <c r="U23428" s="1" t="s">
        <v>4</v>
      </c>
      <c r="V23428" s="1" t="s">
        <v>4</v>
      </c>
      <c r="W23428" s="1" t="s">
        <v>13</v>
      </c>
      <c r="X23428" s="1" t="s">
        <v>14</v>
      </c>
      <c r="Y23428" s="1" t="s">
        <v>13</v>
      </c>
      <c r="Z23428" s="1" t="s">
        <v>14</v>
      </c>
      <c r="AA23428" s="1" t="s">
        <v>13</v>
      </c>
      <c r="AB23428" s="1" t="s">
        <v>14</v>
      </c>
      <c r="AC23428" s="1" t="s">
        <v>13</v>
      </c>
      <c r="AD23428" s="1" t="s">
        <v>14</v>
      </c>
      <c r="AE23428" s="1" t="s">
        <v>13</v>
      </c>
      <c r="AF23428" s="1" t="s">
        <v>14</v>
      </c>
      <c r="AG23428" s="1" t="s">
        <v>13</v>
      </c>
      <c r="AH23428" s="1" t="s">
        <v>93</v>
      </c>
    </row>
    <row r="23429" spans="1:34" x14ac:dyDescent="0.3">
      <c r="A23429" s="1" t="s">
        <v>3741</v>
      </c>
      <c r="B23429" s="1" t="s">
        <v>3742</v>
      </c>
      <c r="C23429" s="1" t="s">
        <v>4</v>
      </c>
      <c r="D23429" s="1" t="s">
        <v>4</v>
      </c>
      <c r="E23429" s="1" t="s">
        <v>4</v>
      </c>
      <c r="F23429" s="1" t="s">
        <v>257</v>
      </c>
      <c r="G23429" s="1" t="s">
        <v>34</v>
      </c>
      <c r="H23429" s="1" t="s">
        <v>3743</v>
      </c>
      <c r="I23429" s="1" t="s">
        <v>22</v>
      </c>
      <c r="J23429" s="1" t="s">
        <v>3744</v>
      </c>
      <c r="K23429" s="1" t="s">
        <v>5</v>
      </c>
      <c r="L23429" s="1" t="s">
        <v>4</v>
      </c>
      <c r="M23429" s="1" t="s">
        <v>4</v>
      </c>
      <c r="N23429" s="1" t="s">
        <v>5</v>
      </c>
      <c r="O23429" s="1" t="s">
        <v>4</v>
      </c>
      <c r="P23429" s="1" t="s">
        <v>4</v>
      </c>
      <c r="Q23429" s="1" t="s">
        <v>3745</v>
      </c>
      <c r="R23429" s="1" t="s">
        <v>4</v>
      </c>
      <c r="S23429" s="1" t="s">
        <v>3746</v>
      </c>
      <c r="T23429" s="1" t="s">
        <v>1880</v>
      </c>
      <c r="U23429" s="1" t="s">
        <v>4</v>
      </c>
      <c r="V23429" s="1" t="s">
        <v>4</v>
      </c>
      <c r="W23429" s="1" t="s">
        <v>4</v>
      </c>
      <c r="X23429" s="1" t="s">
        <v>4</v>
      </c>
      <c r="Y23429" s="1" t="s">
        <v>4</v>
      </c>
      <c r="Z23429" s="1" t="s">
        <v>4</v>
      </c>
      <c r="AA23429" s="1" t="s">
        <v>4</v>
      </c>
      <c r="AB23429" s="1" t="s">
        <v>4</v>
      </c>
      <c r="AC23429" s="1" t="s">
        <v>4</v>
      </c>
      <c r="AD23429" s="1" t="s">
        <v>4</v>
      </c>
      <c r="AE23429" s="1" t="s">
        <v>4</v>
      </c>
      <c r="AF23429" s="1" t="s">
        <v>4</v>
      </c>
      <c r="AG23429" s="1" t="s">
        <v>4</v>
      </c>
      <c r="AH23429" s="1" t="s">
        <v>4</v>
      </c>
    </row>
    <row r="23430" spans="1:34" x14ac:dyDescent="0.3">
      <c r="A23430" s="1" t="s">
        <v>23428</v>
      </c>
      <c r="B23430" s="1" t="s">
        <v>23429</v>
      </c>
      <c r="C23430" s="1" t="s">
        <v>23430</v>
      </c>
      <c r="D23430" s="1" t="s">
        <v>19626</v>
      </c>
      <c r="E23430" s="1" t="s">
        <v>779</v>
      </c>
      <c r="F23430" s="1" t="s">
        <v>4614</v>
      </c>
      <c r="G23430" s="1" t="s">
        <v>5</v>
      </c>
      <c r="H23430" s="1" t="s">
        <v>23431</v>
      </c>
      <c r="I23430" s="1" t="s">
        <v>65</v>
      </c>
      <c r="J23430" s="1" t="s">
        <v>65</v>
      </c>
      <c r="K23430" s="1" t="s">
        <v>5</v>
      </c>
      <c r="L23430" s="1" t="s">
        <v>4</v>
      </c>
      <c r="M23430" s="1" t="s">
        <v>4</v>
      </c>
      <c r="N23430" s="1" t="s">
        <v>5</v>
      </c>
      <c r="O23430" s="1" t="s">
        <v>4</v>
      </c>
      <c r="P23430" s="1" t="s">
        <v>4</v>
      </c>
      <c r="Q23430" s="1" t="s">
        <v>86</v>
      </c>
      <c r="R23430" s="1" t="s">
        <v>4</v>
      </c>
      <c r="S23430" s="1" t="s">
        <v>665</v>
      </c>
      <c r="T23430" s="1" t="s">
        <v>260</v>
      </c>
      <c r="U23430" s="1" t="s">
        <v>4</v>
      </c>
      <c r="V23430" s="1" t="s">
        <v>4</v>
      </c>
      <c r="W23430" s="1" t="s">
        <v>4</v>
      </c>
      <c r="X23430" s="1" t="s">
        <v>4</v>
      </c>
      <c r="Y23430" s="1" t="s">
        <v>4</v>
      </c>
      <c r="Z23430" s="1" t="s">
        <v>4</v>
      </c>
      <c r="AA23430" s="1" t="s">
        <v>4</v>
      </c>
      <c r="AB23430" s="1" t="s">
        <v>4</v>
      </c>
      <c r="AC23430" s="1" t="s">
        <v>4</v>
      </c>
      <c r="AD23430" s="1" t="s">
        <v>4</v>
      </c>
      <c r="AE23430" s="1" t="s">
        <v>4</v>
      </c>
      <c r="AF23430" s="1" t="s">
        <v>4</v>
      </c>
      <c r="AG23430" s="1" t="s">
        <v>4</v>
      </c>
      <c r="AH23430" s="1" t="s">
        <v>4</v>
      </c>
    </row>
    <row r="23431" spans="1:34" x14ac:dyDescent="0.3">
      <c r="A23431" s="1" t="s">
        <v>24344</v>
      </c>
      <c r="B23431" s="1" t="s">
        <v>23429</v>
      </c>
      <c r="C23431" s="1" t="s">
        <v>24345</v>
      </c>
      <c r="D23431" s="1" t="s">
        <v>4</v>
      </c>
      <c r="E23431" s="1" t="s">
        <v>4</v>
      </c>
      <c r="F23431" s="1" t="s">
        <v>33</v>
      </c>
      <c r="G23431" s="1" t="s">
        <v>5</v>
      </c>
      <c r="H23431" s="1" t="s">
        <v>4</v>
      </c>
      <c r="I23431" s="1" t="s">
        <v>65</v>
      </c>
      <c r="J23431" s="1" t="s">
        <v>65</v>
      </c>
      <c r="K23431" s="1" t="s">
        <v>5</v>
      </c>
      <c r="L23431" s="1" t="s">
        <v>4</v>
      </c>
      <c r="M23431" s="1" t="s">
        <v>4</v>
      </c>
      <c r="N23431" s="1" t="s">
        <v>5</v>
      </c>
      <c r="O23431" s="1" t="s">
        <v>4</v>
      </c>
      <c r="P23431" s="1" t="s">
        <v>4</v>
      </c>
      <c r="Q23431" s="1" t="s">
        <v>86</v>
      </c>
      <c r="R23431" s="1" t="s">
        <v>4</v>
      </c>
      <c r="S23431" s="1" t="s">
        <v>317</v>
      </c>
      <c r="T23431" s="1" t="s">
        <v>799</v>
      </c>
      <c r="U23431" s="1" t="s">
        <v>4</v>
      </c>
      <c r="V23431" s="1" t="s">
        <v>4</v>
      </c>
      <c r="W23431" s="1" t="s">
        <v>4</v>
      </c>
      <c r="X23431" s="1" t="s">
        <v>4</v>
      </c>
      <c r="Y23431" s="1" t="s">
        <v>4</v>
      </c>
      <c r="Z23431" s="1" t="s">
        <v>4</v>
      </c>
      <c r="AA23431" s="1" t="s">
        <v>4</v>
      </c>
      <c r="AB23431" s="1" t="s">
        <v>4</v>
      </c>
      <c r="AC23431" s="1" t="s">
        <v>4</v>
      </c>
      <c r="AD23431" s="1" t="s">
        <v>4</v>
      </c>
      <c r="AE23431" s="1" t="s">
        <v>4</v>
      </c>
      <c r="AF23431" s="1" t="s">
        <v>4</v>
      </c>
      <c r="AG23431" s="1" t="s">
        <v>4</v>
      </c>
      <c r="AH23431" s="1" t="s">
        <v>4</v>
      </c>
    </row>
    <row r="23432" spans="1:34" x14ac:dyDescent="0.3">
      <c r="A23432" s="1" t="s">
        <v>25479</v>
      </c>
      <c r="B23432" s="1" t="s">
        <v>23429</v>
      </c>
      <c r="C23432" s="1" t="s">
        <v>25480</v>
      </c>
      <c r="D23432" s="1" t="s">
        <v>25481</v>
      </c>
      <c r="E23432" s="1" t="s">
        <v>25482</v>
      </c>
      <c r="F23432" s="1" t="s">
        <v>4</v>
      </c>
      <c r="G23432" s="1" t="s">
        <v>4</v>
      </c>
      <c r="H23432" s="1" t="s">
        <v>25483</v>
      </c>
      <c r="I23432" s="1" t="s">
        <v>65</v>
      </c>
      <c r="J23432" s="1" t="s">
        <v>65</v>
      </c>
      <c r="K23432" s="1" t="s">
        <v>5</v>
      </c>
      <c r="L23432" s="1" t="s">
        <v>4</v>
      </c>
      <c r="M23432" s="1" t="s">
        <v>4</v>
      </c>
      <c r="N23432" s="1" t="s">
        <v>5</v>
      </c>
      <c r="O23432" s="1" t="s">
        <v>4</v>
      </c>
      <c r="P23432" s="1" t="s">
        <v>4</v>
      </c>
      <c r="Q23432" s="1" t="s">
        <v>1178</v>
      </c>
      <c r="R23432" s="1" t="s">
        <v>163</v>
      </c>
      <c r="S23432" s="1" t="s">
        <v>25484</v>
      </c>
      <c r="T23432" s="1" t="s">
        <v>23626</v>
      </c>
      <c r="U23432" s="1" t="s">
        <v>4</v>
      </c>
      <c r="V23432" s="1" t="s">
        <v>4</v>
      </c>
      <c r="W23432" s="1" t="s">
        <v>13</v>
      </c>
      <c r="X23432" s="1" t="s">
        <v>14</v>
      </c>
      <c r="Y23432" s="1" t="s">
        <v>13</v>
      </c>
      <c r="Z23432" s="1" t="s">
        <v>14</v>
      </c>
      <c r="AA23432" s="1" t="s">
        <v>13</v>
      </c>
      <c r="AB23432" s="1" t="s">
        <v>14</v>
      </c>
      <c r="AC23432" s="1" t="s">
        <v>13</v>
      </c>
      <c r="AD23432" s="1" t="s">
        <v>14</v>
      </c>
      <c r="AE23432" s="1" t="s">
        <v>13</v>
      </c>
      <c r="AF23432" s="1" t="s">
        <v>14</v>
      </c>
      <c r="AG23432" s="1" t="s">
        <v>13</v>
      </c>
      <c r="AH23432" s="1" t="s">
        <v>36</v>
      </c>
    </row>
    <row r="23433" spans="1:34" x14ac:dyDescent="0.3">
      <c r="A23433" s="1" t="s">
        <v>28516</v>
      </c>
      <c r="B23433" s="1" t="s">
        <v>23429</v>
      </c>
      <c r="C23433" s="1" t="s">
        <v>28517</v>
      </c>
      <c r="D23433" s="1" t="s">
        <v>28518</v>
      </c>
      <c r="E23433" s="1" t="s">
        <v>28519</v>
      </c>
      <c r="F23433" s="1" t="s">
        <v>4</v>
      </c>
      <c r="G23433" s="1" t="s">
        <v>4</v>
      </c>
      <c r="H23433" s="1" t="s">
        <v>28520</v>
      </c>
      <c r="I23433" s="1" t="s">
        <v>25</v>
      </c>
      <c r="J23433" s="1" t="s">
        <v>25</v>
      </c>
      <c r="K23433" s="1" t="s">
        <v>5</v>
      </c>
      <c r="L23433" s="1" t="s">
        <v>4</v>
      </c>
      <c r="M23433" s="1" t="s">
        <v>4</v>
      </c>
      <c r="N23433" s="1" t="s">
        <v>5</v>
      </c>
      <c r="O23433" s="1" t="s">
        <v>4</v>
      </c>
      <c r="P23433" s="1" t="s">
        <v>4</v>
      </c>
      <c r="Q23433" s="1" t="s">
        <v>28521</v>
      </c>
      <c r="R23433" s="1" t="s">
        <v>4</v>
      </c>
      <c r="S23433" s="1" t="s">
        <v>28522</v>
      </c>
      <c r="T23433" s="1" t="s">
        <v>28523</v>
      </c>
      <c r="U23433" s="1" t="s">
        <v>4</v>
      </c>
      <c r="V23433" s="1" t="s">
        <v>4</v>
      </c>
      <c r="W23433" s="1" t="s">
        <v>13</v>
      </c>
      <c r="X23433" s="1" t="s">
        <v>2378</v>
      </c>
      <c r="Y23433" s="1" t="s">
        <v>13</v>
      </c>
      <c r="Z23433" s="1" t="s">
        <v>2378</v>
      </c>
      <c r="AA23433" s="1" t="s">
        <v>13</v>
      </c>
      <c r="AB23433" s="1" t="s">
        <v>2378</v>
      </c>
      <c r="AC23433" s="1" t="s">
        <v>13</v>
      </c>
      <c r="AD23433" s="1" t="s">
        <v>2378</v>
      </c>
      <c r="AE23433" s="1" t="s">
        <v>13</v>
      </c>
      <c r="AF23433" s="1" t="s">
        <v>2378</v>
      </c>
      <c r="AG23433" s="1" t="s">
        <v>13</v>
      </c>
      <c r="AH23433" s="1" t="s">
        <v>468</v>
      </c>
    </row>
    <row r="23434" spans="1:34" x14ac:dyDescent="0.3">
      <c r="A23434" s="1" t="s">
        <v>38970</v>
      </c>
      <c r="B23434" s="1" t="s">
        <v>23429</v>
      </c>
      <c r="C23434" s="1" t="s">
        <v>38971</v>
      </c>
      <c r="D23434" s="1" t="s">
        <v>38972</v>
      </c>
      <c r="E23434" s="1" t="s">
        <v>779</v>
      </c>
      <c r="F23434" s="1" t="s">
        <v>257</v>
      </c>
      <c r="G23434" s="1" t="s">
        <v>5</v>
      </c>
      <c r="H23434" s="1" t="s">
        <v>4</v>
      </c>
      <c r="I23434" s="1" t="s">
        <v>65</v>
      </c>
      <c r="J23434" s="1" t="s">
        <v>65</v>
      </c>
      <c r="K23434" s="1" t="s">
        <v>5</v>
      </c>
      <c r="L23434" s="1" t="s">
        <v>4</v>
      </c>
      <c r="M23434" s="1" t="s">
        <v>4</v>
      </c>
      <c r="N23434" s="1" t="s">
        <v>5</v>
      </c>
      <c r="O23434" s="1" t="s">
        <v>4</v>
      </c>
      <c r="P23434" s="1" t="s">
        <v>4</v>
      </c>
      <c r="Q23434" s="1" t="s">
        <v>5676</v>
      </c>
      <c r="R23434" s="1" t="s">
        <v>4</v>
      </c>
      <c r="S23434" s="1" t="s">
        <v>21468</v>
      </c>
      <c r="T23434" s="1" t="s">
        <v>9823</v>
      </c>
      <c r="U23434" s="1" t="s">
        <v>4</v>
      </c>
      <c r="V23434" s="1" t="s">
        <v>4</v>
      </c>
      <c r="W23434" s="1" t="s">
        <v>48</v>
      </c>
      <c r="X23434" s="1" t="s">
        <v>119</v>
      </c>
      <c r="Y23434" s="1" t="s">
        <v>48</v>
      </c>
      <c r="Z23434" s="1" t="s">
        <v>119</v>
      </c>
      <c r="AA23434" s="1" t="s">
        <v>48</v>
      </c>
      <c r="AB23434" s="1" t="s">
        <v>119</v>
      </c>
      <c r="AC23434" s="1" t="s">
        <v>48</v>
      </c>
      <c r="AD23434" s="1" t="s">
        <v>119</v>
      </c>
      <c r="AE23434" s="1" t="s">
        <v>48</v>
      </c>
      <c r="AF23434" s="1" t="s">
        <v>119</v>
      </c>
      <c r="AG23434" s="1" t="s">
        <v>48</v>
      </c>
      <c r="AH23434" s="1" t="s">
        <v>36</v>
      </c>
    </row>
    <row r="23435" spans="1:34" x14ac:dyDescent="0.3">
      <c r="A23435" s="1" t="s">
        <v>90641</v>
      </c>
      <c r="B23435" s="1" t="s">
        <v>23429</v>
      </c>
      <c r="C23435" s="1" t="s">
        <v>90642</v>
      </c>
      <c r="D23435" s="1" t="s">
        <v>90643</v>
      </c>
      <c r="E23435" s="1" t="s">
        <v>444</v>
      </c>
      <c r="F23435" s="1" t="s">
        <v>257</v>
      </c>
      <c r="G23435" s="1" t="s">
        <v>5</v>
      </c>
      <c r="H23435" s="1" t="s">
        <v>4</v>
      </c>
      <c r="I23435" s="1" t="s">
        <v>65</v>
      </c>
      <c r="J23435" s="1" t="s">
        <v>65</v>
      </c>
      <c r="K23435" s="1" t="s">
        <v>5</v>
      </c>
      <c r="L23435" s="1" t="s">
        <v>4</v>
      </c>
      <c r="M23435" s="1" t="s">
        <v>4</v>
      </c>
      <c r="N23435" s="1" t="s">
        <v>5</v>
      </c>
      <c r="O23435" s="1" t="s">
        <v>4</v>
      </c>
      <c r="P23435" s="1" t="s">
        <v>4</v>
      </c>
      <c r="Q23435" s="1" t="s">
        <v>86</v>
      </c>
      <c r="R23435" s="1" t="s">
        <v>4</v>
      </c>
      <c r="S23435" s="1" t="s">
        <v>90644</v>
      </c>
      <c r="T23435" s="1" t="s">
        <v>2348</v>
      </c>
      <c r="U23435" s="1" t="s">
        <v>4</v>
      </c>
      <c r="V23435" s="1" t="s">
        <v>4</v>
      </c>
      <c r="W23435" s="1" t="s">
        <v>13</v>
      </c>
      <c r="X23435" s="1" t="s">
        <v>119</v>
      </c>
      <c r="Y23435" s="1" t="s">
        <v>13</v>
      </c>
      <c r="Z23435" s="1" t="s">
        <v>119</v>
      </c>
      <c r="AA23435" s="1" t="s">
        <v>13</v>
      </c>
      <c r="AB23435" s="1" t="s">
        <v>119</v>
      </c>
      <c r="AC23435" s="1" t="s">
        <v>13</v>
      </c>
      <c r="AD23435" s="1" t="s">
        <v>704</v>
      </c>
      <c r="AE23435" s="1" t="s">
        <v>13</v>
      </c>
      <c r="AF23435" s="1" t="s">
        <v>119</v>
      </c>
      <c r="AG23435" s="1" t="s">
        <v>13</v>
      </c>
      <c r="AH23435" s="1" t="s">
        <v>36</v>
      </c>
    </row>
    <row r="23436" spans="1:34" x14ac:dyDescent="0.3">
      <c r="A23436" s="1" t="s">
        <v>80941</v>
      </c>
      <c r="B23436" s="1" t="s">
        <v>80942</v>
      </c>
      <c r="C23436" s="1" t="s">
        <v>80943</v>
      </c>
      <c r="D23436" s="1" t="s">
        <v>80944</v>
      </c>
      <c r="E23436" s="1" t="s">
        <v>1719</v>
      </c>
      <c r="F23436" s="1" t="s">
        <v>381</v>
      </c>
      <c r="G23436" s="1" t="s">
        <v>34</v>
      </c>
      <c r="H23436" s="1" t="s">
        <v>80945</v>
      </c>
      <c r="I23436" s="1" t="s">
        <v>108</v>
      </c>
      <c r="J23436" s="1" t="s">
        <v>108</v>
      </c>
      <c r="K23436" s="1" t="s">
        <v>5</v>
      </c>
      <c r="L23436" s="1" t="s">
        <v>4</v>
      </c>
      <c r="M23436" s="1" t="s">
        <v>4</v>
      </c>
      <c r="N23436" s="1" t="s">
        <v>5</v>
      </c>
      <c r="O23436" s="1" t="s">
        <v>4</v>
      </c>
      <c r="P23436" s="1" t="s">
        <v>4</v>
      </c>
      <c r="Q23436" s="1" t="s">
        <v>80946</v>
      </c>
      <c r="R23436" s="1" t="s">
        <v>1033</v>
      </c>
      <c r="S23436" s="1" t="s">
        <v>80947</v>
      </c>
      <c r="T23436" s="1" t="s">
        <v>80948</v>
      </c>
      <c r="U23436" s="1" t="s">
        <v>4</v>
      </c>
      <c r="V23436" s="1" t="s">
        <v>4</v>
      </c>
      <c r="W23436" s="1" t="s">
        <v>4</v>
      </c>
      <c r="X23436" s="1" t="s">
        <v>4</v>
      </c>
      <c r="Y23436" s="1" t="s">
        <v>139</v>
      </c>
      <c r="Z23436" s="1" t="s">
        <v>14</v>
      </c>
      <c r="AA23436" s="1" t="s">
        <v>139</v>
      </c>
      <c r="AB23436" s="1" t="s">
        <v>14</v>
      </c>
      <c r="AC23436" s="1" t="s">
        <v>140</v>
      </c>
      <c r="AD23436" s="1" t="s">
        <v>370</v>
      </c>
      <c r="AE23436" s="1" t="s">
        <v>139</v>
      </c>
      <c r="AF23436" s="1" t="s">
        <v>14</v>
      </c>
      <c r="AG23436" s="1" t="s">
        <v>139</v>
      </c>
      <c r="AH23436" s="1" t="s">
        <v>570</v>
      </c>
    </row>
    <row r="23437" spans="1:34" x14ac:dyDescent="0.3">
      <c r="A23437" s="1" t="s">
        <v>37106</v>
      </c>
      <c r="B23437" s="1" t="s">
        <v>37107</v>
      </c>
      <c r="C23437" s="1" t="s">
        <v>4</v>
      </c>
      <c r="D23437" s="1" t="s">
        <v>4</v>
      </c>
      <c r="E23437" s="1" t="s">
        <v>4</v>
      </c>
      <c r="F23437" s="1" t="s">
        <v>4</v>
      </c>
      <c r="G23437" s="1" t="s">
        <v>4</v>
      </c>
      <c r="H23437" s="1" t="s">
        <v>4</v>
      </c>
      <c r="I23437" s="1" t="s">
        <v>25</v>
      </c>
      <c r="J23437" s="1" t="s">
        <v>25</v>
      </c>
      <c r="K23437" s="1" t="s">
        <v>5</v>
      </c>
      <c r="L23437" s="1" t="s">
        <v>4</v>
      </c>
      <c r="M23437" s="1" t="s">
        <v>4</v>
      </c>
      <c r="N23437" s="1" t="s">
        <v>5</v>
      </c>
      <c r="O23437" s="1" t="s">
        <v>4</v>
      </c>
      <c r="P23437" s="1" t="s">
        <v>4</v>
      </c>
      <c r="Q23437" s="1" t="s">
        <v>4</v>
      </c>
      <c r="R23437" s="1" t="s">
        <v>4</v>
      </c>
      <c r="S23437" s="1" t="s">
        <v>4</v>
      </c>
      <c r="T23437" s="1" t="s">
        <v>4</v>
      </c>
      <c r="U23437" s="1" t="s">
        <v>4</v>
      </c>
      <c r="V23437" s="1" t="s">
        <v>4</v>
      </c>
      <c r="W23437" s="1" t="s">
        <v>24588</v>
      </c>
      <c r="X23437" s="1" t="s">
        <v>82</v>
      </c>
      <c r="Y23437" s="1" t="s">
        <v>24588</v>
      </c>
      <c r="Z23437" s="1" t="s">
        <v>82</v>
      </c>
      <c r="AA23437" s="1" t="s">
        <v>24588</v>
      </c>
      <c r="AB23437" s="1" t="s">
        <v>82</v>
      </c>
      <c r="AC23437" s="1" t="s">
        <v>24588</v>
      </c>
      <c r="AD23437" s="1" t="s">
        <v>82</v>
      </c>
      <c r="AE23437" s="1" t="s">
        <v>24588</v>
      </c>
      <c r="AF23437" s="1" t="s">
        <v>82</v>
      </c>
      <c r="AG23437" s="1" t="s">
        <v>10145</v>
      </c>
      <c r="AH23437" s="1" t="s">
        <v>468</v>
      </c>
    </row>
    <row r="23438" spans="1:34" x14ac:dyDescent="0.3">
      <c r="A23438" s="1" t="s">
        <v>41611</v>
      </c>
      <c r="B23438" s="1" t="s">
        <v>37107</v>
      </c>
      <c r="C23438" s="1" t="s">
        <v>4</v>
      </c>
      <c r="D23438" s="1" t="s">
        <v>4</v>
      </c>
      <c r="E23438" s="1" t="s">
        <v>4</v>
      </c>
      <c r="F23438" s="1" t="s">
        <v>4</v>
      </c>
      <c r="G23438" s="1" t="s">
        <v>4</v>
      </c>
      <c r="H23438" s="1" t="s">
        <v>4</v>
      </c>
      <c r="I23438" s="1" t="s">
        <v>4</v>
      </c>
      <c r="J23438" s="1" t="s">
        <v>4</v>
      </c>
      <c r="K23438" s="1" t="s">
        <v>5</v>
      </c>
      <c r="L23438" s="1" t="s">
        <v>4</v>
      </c>
      <c r="M23438" s="1" t="s">
        <v>4</v>
      </c>
      <c r="N23438" s="1" t="s">
        <v>5</v>
      </c>
      <c r="O23438" s="1" t="s">
        <v>4</v>
      </c>
      <c r="P23438" s="1" t="s">
        <v>4</v>
      </c>
      <c r="Q23438" s="1" t="s">
        <v>34492</v>
      </c>
      <c r="R23438" s="1" t="s">
        <v>18093</v>
      </c>
      <c r="S23438" s="1" t="s">
        <v>18024</v>
      </c>
      <c r="T23438" s="1" t="s">
        <v>4</v>
      </c>
      <c r="U23438" s="1" t="s">
        <v>4</v>
      </c>
      <c r="V23438" s="1" t="s">
        <v>4</v>
      </c>
      <c r="W23438" s="1" t="s">
        <v>4</v>
      </c>
      <c r="X23438" s="1" t="s">
        <v>4</v>
      </c>
      <c r="Y23438" s="1" t="s">
        <v>4</v>
      </c>
      <c r="Z23438" s="1" t="s">
        <v>4</v>
      </c>
      <c r="AA23438" s="1" t="s">
        <v>4</v>
      </c>
      <c r="AB23438" s="1" t="s">
        <v>4</v>
      </c>
      <c r="AC23438" s="1" t="s">
        <v>4</v>
      </c>
      <c r="AD23438" s="1" t="s">
        <v>4</v>
      </c>
      <c r="AE23438" s="1" t="s">
        <v>4</v>
      </c>
      <c r="AF23438" s="1" t="s">
        <v>4</v>
      </c>
      <c r="AG23438" s="1" t="s">
        <v>4</v>
      </c>
      <c r="AH23438" s="1" t="s">
        <v>4</v>
      </c>
    </row>
    <row r="23439" spans="1:34" x14ac:dyDescent="0.3">
      <c r="A23439" s="1" t="s">
        <v>30548</v>
      </c>
      <c r="B23439" s="1" t="s">
        <v>30549</v>
      </c>
      <c r="C23439" s="1" t="s">
        <v>30550</v>
      </c>
      <c r="D23439" s="1" t="s">
        <v>30551</v>
      </c>
      <c r="E23439" s="1" t="s">
        <v>30551</v>
      </c>
      <c r="F23439" s="1" t="s">
        <v>4</v>
      </c>
      <c r="G23439" s="1" t="s">
        <v>4</v>
      </c>
      <c r="H23439" s="1" t="s">
        <v>4</v>
      </c>
      <c r="I23439" s="1" t="s">
        <v>4</v>
      </c>
      <c r="J23439" s="1" t="s">
        <v>4</v>
      </c>
      <c r="K23439" s="1" t="s">
        <v>5</v>
      </c>
      <c r="L23439" s="1" t="s">
        <v>4</v>
      </c>
      <c r="M23439" s="1" t="s">
        <v>4</v>
      </c>
      <c r="N23439" s="1" t="s">
        <v>5</v>
      </c>
      <c r="O23439" s="1" t="s">
        <v>4</v>
      </c>
      <c r="P23439" s="1" t="s">
        <v>4</v>
      </c>
      <c r="Q23439" s="1" t="s">
        <v>1389</v>
      </c>
      <c r="R23439" s="1" t="s">
        <v>1389</v>
      </c>
      <c r="S23439" s="1" t="s">
        <v>30552</v>
      </c>
      <c r="T23439" s="1" t="s">
        <v>30552</v>
      </c>
      <c r="U23439" s="1" t="s">
        <v>3910</v>
      </c>
      <c r="V23439" s="1" t="s">
        <v>234</v>
      </c>
      <c r="W23439" s="1" t="s">
        <v>3910</v>
      </c>
      <c r="X23439" s="1" t="s">
        <v>234</v>
      </c>
      <c r="Y23439" s="1" t="s">
        <v>3910</v>
      </c>
      <c r="Z23439" s="1" t="s">
        <v>234</v>
      </c>
      <c r="AA23439" s="1" t="s">
        <v>3910</v>
      </c>
      <c r="AB23439" s="1" t="s">
        <v>234</v>
      </c>
      <c r="AC23439" s="1" t="s">
        <v>3910</v>
      </c>
      <c r="AD23439" s="1" t="s">
        <v>234</v>
      </c>
      <c r="AE23439" s="1" t="s">
        <v>3910</v>
      </c>
      <c r="AF23439" s="1" t="s">
        <v>234</v>
      </c>
      <c r="AG23439" s="1" t="s">
        <v>3910</v>
      </c>
      <c r="AH23439" s="1" t="s">
        <v>234</v>
      </c>
    </row>
    <row r="23440" spans="1:34" x14ac:dyDescent="0.3">
      <c r="A23440" s="1" t="s">
        <v>37453</v>
      </c>
      <c r="B23440" s="1" t="s">
        <v>30549</v>
      </c>
      <c r="C23440" s="1" t="s">
        <v>4</v>
      </c>
      <c r="D23440" s="1" t="s">
        <v>4</v>
      </c>
      <c r="E23440" s="1" t="s">
        <v>4</v>
      </c>
      <c r="F23440" s="1" t="s">
        <v>257</v>
      </c>
      <c r="G23440" s="1" t="s">
        <v>5</v>
      </c>
      <c r="H23440" s="1" t="s">
        <v>4</v>
      </c>
      <c r="I23440" s="1" t="s">
        <v>108</v>
      </c>
      <c r="J23440" s="1" t="s">
        <v>1039</v>
      </c>
      <c r="K23440" s="1" t="s">
        <v>5</v>
      </c>
      <c r="L23440" s="1" t="s">
        <v>4</v>
      </c>
      <c r="M23440" s="1" t="s">
        <v>4</v>
      </c>
      <c r="N23440" s="1" t="s">
        <v>5</v>
      </c>
      <c r="O23440" s="1" t="s">
        <v>4</v>
      </c>
      <c r="P23440" s="1" t="s">
        <v>4</v>
      </c>
      <c r="Q23440" s="1" t="s">
        <v>587</v>
      </c>
      <c r="R23440" s="1" t="s">
        <v>4</v>
      </c>
      <c r="S23440" s="1" t="s">
        <v>37454</v>
      </c>
      <c r="T23440" s="1" t="s">
        <v>37455</v>
      </c>
      <c r="U23440" s="1" t="s">
        <v>4</v>
      </c>
      <c r="V23440" s="1" t="s">
        <v>4</v>
      </c>
      <c r="W23440" s="1" t="s">
        <v>13</v>
      </c>
      <c r="X23440" s="1" t="s">
        <v>47</v>
      </c>
      <c r="Y23440" s="1" t="s">
        <v>13</v>
      </c>
      <c r="Z23440" s="1" t="s">
        <v>47</v>
      </c>
      <c r="AA23440" s="1" t="s">
        <v>13</v>
      </c>
      <c r="AB23440" s="1" t="s">
        <v>47</v>
      </c>
      <c r="AC23440" s="1" t="s">
        <v>13</v>
      </c>
      <c r="AD23440" s="1" t="s">
        <v>47</v>
      </c>
      <c r="AE23440" s="1" t="s">
        <v>13</v>
      </c>
      <c r="AF23440" s="1" t="s">
        <v>47</v>
      </c>
      <c r="AG23440" s="1" t="s">
        <v>13</v>
      </c>
      <c r="AH23440" s="1" t="s">
        <v>36</v>
      </c>
    </row>
    <row r="23441" spans="1:34" x14ac:dyDescent="0.3">
      <c r="A23441" s="1" t="s">
        <v>44362</v>
      </c>
      <c r="B23441" s="1" t="s">
        <v>44363</v>
      </c>
      <c r="C23441" s="1" t="s">
        <v>4</v>
      </c>
      <c r="D23441" s="1" t="s">
        <v>4</v>
      </c>
      <c r="E23441" s="1" t="s">
        <v>4</v>
      </c>
      <c r="F23441" s="1" t="s">
        <v>208</v>
      </c>
      <c r="G23441" s="1" t="s">
        <v>5</v>
      </c>
      <c r="H23441" s="1" t="s">
        <v>4</v>
      </c>
      <c r="I23441" s="1" t="s">
        <v>20170</v>
      </c>
      <c r="J23441" s="1" t="s">
        <v>8594</v>
      </c>
      <c r="K23441" s="1" t="s">
        <v>5</v>
      </c>
      <c r="L23441" s="1" t="s">
        <v>4</v>
      </c>
      <c r="M23441" s="1" t="s">
        <v>4</v>
      </c>
      <c r="N23441" s="1" t="s">
        <v>5</v>
      </c>
      <c r="O23441" s="1" t="s">
        <v>4</v>
      </c>
      <c r="P23441" s="1" t="s">
        <v>4</v>
      </c>
      <c r="Q23441" s="1" t="s">
        <v>86</v>
      </c>
      <c r="R23441" s="1" t="s">
        <v>4</v>
      </c>
      <c r="S23441" s="1" t="s">
        <v>259</v>
      </c>
      <c r="T23441" s="1" t="s">
        <v>260</v>
      </c>
      <c r="U23441" s="1" t="s">
        <v>13</v>
      </c>
      <c r="V23441" s="1" t="s">
        <v>119</v>
      </c>
      <c r="W23441" s="1" t="s">
        <v>13</v>
      </c>
      <c r="X23441" s="1" t="s">
        <v>119</v>
      </c>
      <c r="Y23441" s="1" t="s">
        <v>13</v>
      </c>
      <c r="Z23441" s="1" t="s">
        <v>119</v>
      </c>
      <c r="AA23441" s="1" t="s">
        <v>13</v>
      </c>
      <c r="AB23441" s="1" t="s">
        <v>119</v>
      </c>
      <c r="AC23441" s="1" t="s">
        <v>13</v>
      </c>
      <c r="AD23441" s="1" t="s">
        <v>119</v>
      </c>
      <c r="AE23441" s="1" t="s">
        <v>13</v>
      </c>
      <c r="AF23441" s="1" t="s">
        <v>119</v>
      </c>
      <c r="AG23441" s="1" t="s">
        <v>13</v>
      </c>
      <c r="AH23441" s="1" t="s">
        <v>36</v>
      </c>
    </row>
    <row r="23442" spans="1:34" x14ac:dyDescent="0.3">
      <c r="A23442" s="1" t="s">
        <v>25566</v>
      </c>
      <c r="B23442" s="1" t="s">
        <v>25567</v>
      </c>
      <c r="C23442" s="1" t="s">
        <v>4</v>
      </c>
      <c r="D23442" s="1" t="s">
        <v>4</v>
      </c>
      <c r="E23442" s="1" t="s">
        <v>4</v>
      </c>
      <c r="F23442" s="1" t="s">
        <v>208</v>
      </c>
      <c r="G23442" s="1" t="s">
        <v>34</v>
      </c>
      <c r="H23442" s="1" t="s">
        <v>25568</v>
      </c>
      <c r="I23442" s="1" t="s">
        <v>4</v>
      </c>
      <c r="J23442" s="1" t="s">
        <v>4</v>
      </c>
      <c r="K23442" s="1" t="s">
        <v>5</v>
      </c>
      <c r="L23442" s="1" t="s">
        <v>4</v>
      </c>
      <c r="M23442" s="1" t="s">
        <v>4</v>
      </c>
      <c r="N23442" s="1" t="s">
        <v>5</v>
      </c>
      <c r="O23442" s="1" t="s">
        <v>4</v>
      </c>
      <c r="P23442" s="1" t="s">
        <v>4</v>
      </c>
      <c r="Q23442" s="1" t="s">
        <v>1178</v>
      </c>
      <c r="R23442" s="1" t="s">
        <v>4</v>
      </c>
      <c r="S23442" s="1" t="s">
        <v>2095</v>
      </c>
      <c r="T23442" s="1" t="s">
        <v>1328</v>
      </c>
      <c r="U23442" s="1" t="s">
        <v>4</v>
      </c>
      <c r="V23442" s="1" t="s">
        <v>4</v>
      </c>
      <c r="W23442" s="1" t="s">
        <v>178</v>
      </c>
      <c r="X23442" s="1" t="s">
        <v>47</v>
      </c>
      <c r="Y23442" s="1" t="s">
        <v>178</v>
      </c>
      <c r="Z23442" s="1" t="s">
        <v>47</v>
      </c>
      <c r="AA23442" s="1" t="s">
        <v>178</v>
      </c>
      <c r="AB23442" s="1" t="s">
        <v>47</v>
      </c>
      <c r="AC23442" s="1" t="s">
        <v>178</v>
      </c>
      <c r="AD23442" s="1" t="s">
        <v>47</v>
      </c>
      <c r="AE23442" s="1" t="s">
        <v>178</v>
      </c>
      <c r="AF23442" s="1" t="s">
        <v>47</v>
      </c>
      <c r="AG23442" s="1" t="s">
        <v>178</v>
      </c>
      <c r="AH23442" s="1" t="s">
        <v>15</v>
      </c>
    </row>
    <row r="23443" spans="1:34" x14ac:dyDescent="0.3">
      <c r="A23443" s="1" t="s">
        <v>40004</v>
      </c>
      <c r="B23443" s="1" t="s">
        <v>25567</v>
      </c>
      <c r="C23443" s="1" t="s">
        <v>4</v>
      </c>
      <c r="D23443" s="1" t="s">
        <v>4</v>
      </c>
      <c r="E23443" s="1" t="s">
        <v>4</v>
      </c>
      <c r="F23443" s="1" t="s">
        <v>33</v>
      </c>
      <c r="G23443" s="1" t="s">
        <v>5</v>
      </c>
      <c r="H23443" s="1" t="s">
        <v>4</v>
      </c>
      <c r="I23443" s="1" t="s">
        <v>65</v>
      </c>
      <c r="J23443" s="1" t="s">
        <v>65</v>
      </c>
      <c r="K23443" s="1" t="s">
        <v>5</v>
      </c>
      <c r="L23443" s="1" t="s">
        <v>4</v>
      </c>
      <c r="M23443" s="1" t="s">
        <v>4</v>
      </c>
      <c r="N23443" s="1" t="s">
        <v>5</v>
      </c>
      <c r="O23443" s="1" t="s">
        <v>4</v>
      </c>
      <c r="P23443" s="1" t="s">
        <v>4</v>
      </c>
      <c r="Q23443" s="1" t="s">
        <v>831</v>
      </c>
      <c r="R23443" s="1" t="s">
        <v>4</v>
      </c>
      <c r="S23443" s="1" t="s">
        <v>4</v>
      </c>
      <c r="T23443" s="1" t="s">
        <v>4</v>
      </c>
      <c r="U23443" s="1" t="s">
        <v>4</v>
      </c>
      <c r="V23443" s="1" t="s">
        <v>4</v>
      </c>
      <c r="W23443" s="1" t="s">
        <v>13</v>
      </c>
      <c r="X23443" s="1" t="s">
        <v>119</v>
      </c>
      <c r="Y23443" s="1" t="s">
        <v>13</v>
      </c>
      <c r="Z23443" s="1" t="s">
        <v>119</v>
      </c>
      <c r="AA23443" s="1" t="s">
        <v>13</v>
      </c>
      <c r="AB23443" s="1" t="s">
        <v>119</v>
      </c>
      <c r="AC23443" s="1" t="s">
        <v>13</v>
      </c>
      <c r="AD23443" s="1" t="s">
        <v>119</v>
      </c>
      <c r="AE23443" s="1" t="s">
        <v>13</v>
      </c>
      <c r="AF23443" s="1" t="s">
        <v>119</v>
      </c>
      <c r="AG23443" s="1" t="s">
        <v>13</v>
      </c>
      <c r="AH23443" s="1" t="s">
        <v>36</v>
      </c>
    </row>
    <row r="23444" spans="1:34" x14ac:dyDescent="0.3">
      <c r="A23444" s="1" t="s">
        <v>41766</v>
      </c>
      <c r="B23444" s="1" t="s">
        <v>25567</v>
      </c>
      <c r="C23444" s="1" t="s">
        <v>4</v>
      </c>
      <c r="D23444" s="1" t="s">
        <v>4</v>
      </c>
      <c r="E23444" s="1" t="s">
        <v>4</v>
      </c>
      <c r="F23444" s="1" t="s">
        <v>4</v>
      </c>
      <c r="G23444" s="1" t="s">
        <v>4</v>
      </c>
      <c r="H23444" s="1" t="s">
        <v>4</v>
      </c>
      <c r="I23444" s="1" t="s">
        <v>4</v>
      </c>
      <c r="J23444" s="1" t="s">
        <v>4</v>
      </c>
      <c r="K23444" s="1" t="s">
        <v>5</v>
      </c>
      <c r="L23444" s="1" t="s">
        <v>4</v>
      </c>
      <c r="M23444" s="1" t="s">
        <v>4</v>
      </c>
      <c r="N23444" s="1" t="s">
        <v>5</v>
      </c>
      <c r="O23444" s="1" t="s">
        <v>4</v>
      </c>
      <c r="P23444" s="1" t="s">
        <v>4</v>
      </c>
      <c r="Q23444" s="1" t="s">
        <v>86</v>
      </c>
      <c r="R23444" s="1" t="s">
        <v>4</v>
      </c>
      <c r="S23444" s="1" t="s">
        <v>4</v>
      </c>
      <c r="T23444" s="1" t="s">
        <v>4</v>
      </c>
      <c r="U23444" s="1" t="s">
        <v>4</v>
      </c>
      <c r="V23444" s="1" t="s">
        <v>4</v>
      </c>
      <c r="W23444" s="1" t="s">
        <v>13</v>
      </c>
      <c r="X23444" s="1" t="s">
        <v>119</v>
      </c>
      <c r="Y23444" s="1" t="s">
        <v>13</v>
      </c>
      <c r="Z23444" s="1" t="s">
        <v>119</v>
      </c>
      <c r="AA23444" s="1" t="s">
        <v>13</v>
      </c>
      <c r="AB23444" s="1" t="s">
        <v>119</v>
      </c>
      <c r="AC23444" s="1" t="s">
        <v>13</v>
      </c>
      <c r="AD23444" s="1" t="s">
        <v>119</v>
      </c>
      <c r="AE23444" s="1" t="s">
        <v>13</v>
      </c>
      <c r="AF23444" s="1" t="s">
        <v>119</v>
      </c>
      <c r="AG23444" s="1" t="s">
        <v>13</v>
      </c>
      <c r="AH23444" s="1" t="s">
        <v>36</v>
      </c>
    </row>
    <row r="23445" spans="1:34" x14ac:dyDescent="0.3">
      <c r="A23445" s="1" t="s">
        <v>23101</v>
      </c>
      <c r="B23445" s="1" t="s">
        <v>23102</v>
      </c>
      <c r="C23445" s="1" t="s">
        <v>23103</v>
      </c>
      <c r="D23445" s="1" t="s">
        <v>4</v>
      </c>
      <c r="E23445" s="1" t="s">
        <v>4</v>
      </c>
      <c r="F23445" s="1" t="s">
        <v>197</v>
      </c>
      <c r="G23445" s="1" t="s">
        <v>5</v>
      </c>
      <c r="H23445" s="1" t="s">
        <v>4</v>
      </c>
      <c r="I23445" s="1" t="s">
        <v>25</v>
      </c>
      <c r="J23445" s="1" t="s">
        <v>25</v>
      </c>
      <c r="K23445" s="1" t="s">
        <v>5</v>
      </c>
      <c r="L23445" s="1" t="s">
        <v>4</v>
      </c>
      <c r="M23445" s="1" t="s">
        <v>4</v>
      </c>
      <c r="N23445" s="1" t="s">
        <v>5</v>
      </c>
      <c r="O23445" s="1" t="s">
        <v>4</v>
      </c>
      <c r="P23445" s="1" t="s">
        <v>4</v>
      </c>
      <c r="Q23445" s="1" t="s">
        <v>14137</v>
      </c>
      <c r="R23445" s="1" t="s">
        <v>3168</v>
      </c>
      <c r="S23445" s="1" t="s">
        <v>4</v>
      </c>
      <c r="T23445" s="1" t="s">
        <v>4</v>
      </c>
      <c r="U23445" s="1" t="s">
        <v>4</v>
      </c>
      <c r="V23445" s="1" t="s">
        <v>4</v>
      </c>
      <c r="W23445" s="1" t="s">
        <v>13</v>
      </c>
      <c r="X23445" s="1" t="s">
        <v>47</v>
      </c>
      <c r="Y23445" s="1" t="s">
        <v>13</v>
      </c>
      <c r="Z23445" s="1" t="s">
        <v>47</v>
      </c>
      <c r="AA23445" s="1" t="s">
        <v>13</v>
      </c>
      <c r="AB23445" s="1" t="s">
        <v>47</v>
      </c>
      <c r="AC23445" s="1" t="s">
        <v>13</v>
      </c>
      <c r="AD23445" s="1" t="s">
        <v>47</v>
      </c>
      <c r="AE23445" s="1" t="s">
        <v>13</v>
      </c>
      <c r="AF23445" s="1" t="s">
        <v>47</v>
      </c>
      <c r="AG23445" s="1" t="s">
        <v>13</v>
      </c>
      <c r="AH23445" s="1" t="s">
        <v>93</v>
      </c>
    </row>
    <row r="23446" spans="1:34" x14ac:dyDescent="0.3">
      <c r="A23446" s="1" t="s">
        <v>91514</v>
      </c>
      <c r="B23446" s="1" t="s">
        <v>91515</v>
      </c>
      <c r="C23446" s="1" t="s">
        <v>91516</v>
      </c>
      <c r="D23446" s="1" t="s">
        <v>91517</v>
      </c>
      <c r="E23446" s="1" t="s">
        <v>4755</v>
      </c>
      <c r="F23446" s="1" t="s">
        <v>4</v>
      </c>
      <c r="G23446" s="1" t="s">
        <v>4</v>
      </c>
      <c r="H23446" s="1" t="s">
        <v>4</v>
      </c>
      <c r="I23446" s="1" t="s">
        <v>25</v>
      </c>
      <c r="J23446" s="1" t="s">
        <v>25</v>
      </c>
      <c r="K23446" s="1" t="s">
        <v>5</v>
      </c>
      <c r="L23446" s="1" t="s">
        <v>4</v>
      </c>
      <c r="M23446" s="1" t="s">
        <v>4</v>
      </c>
      <c r="N23446" s="1" t="s">
        <v>5</v>
      </c>
      <c r="O23446" s="1" t="s">
        <v>4</v>
      </c>
      <c r="P23446" s="1" t="s">
        <v>4</v>
      </c>
      <c r="Q23446" s="1" t="s">
        <v>91518</v>
      </c>
      <c r="R23446" s="1" t="s">
        <v>11576</v>
      </c>
      <c r="S23446" s="1" t="s">
        <v>91519</v>
      </c>
      <c r="T23446" s="1" t="s">
        <v>91520</v>
      </c>
      <c r="U23446" s="1" t="s">
        <v>4</v>
      </c>
      <c r="V23446" s="1" t="s">
        <v>4</v>
      </c>
      <c r="W23446" s="1" t="s">
        <v>30222</v>
      </c>
      <c r="X23446" s="1" t="s">
        <v>4229</v>
      </c>
      <c r="Y23446" s="1" t="s">
        <v>30222</v>
      </c>
      <c r="Z23446" s="1" t="s">
        <v>4229</v>
      </c>
      <c r="AA23446" s="1" t="s">
        <v>30222</v>
      </c>
      <c r="AB23446" s="1" t="s">
        <v>897</v>
      </c>
      <c r="AC23446" s="1" t="s">
        <v>30222</v>
      </c>
      <c r="AD23446" s="1" t="s">
        <v>4229</v>
      </c>
      <c r="AE23446" s="1" t="s">
        <v>30222</v>
      </c>
      <c r="AF23446" s="1" t="s">
        <v>4229</v>
      </c>
      <c r="AG23446" s="1" t="s">
        <v>30222</v>
      </c>
      <c r="AH23446" s="1" t="s">
        <v>897</v>
      </c>
    </row>
    <row r="23447" spans="1:34" x14ac:dyDescent="0.3">
      <c r="A23447" s="1" t="s">
        <v>8769</v>
      </c>
      <c r="B23447" s="1" t="s">
        <v>8770</v>
      </c>
      <c r="C23447" s="1" t="s">
        <v>8771</v>
      </c>
      <c r="D23447" s="1" t="s">
        <v>4</v>
      </c>
      <c r="E23447" s="1" t="s">
        <v>4</v>
      </c>
      <c r="F23447" s="1" t="s">
        <v>4</v>
      </c>
      <c r="G23447" s="1" t="s">
        <v>4</v>
      </c>
      <c r="H23447" s="1" t="s">
        <v>8772</v>
      </c>
      <c r="I23447" s="1" t="s">
        <v>8773</v>
      </c>
      <c r="J23447" s="1" t="s">
        <v>8773</v>
      </c>
      <c r="K23447" s="1" t="s">
        <v>5</v>
      </c>
      <c r="L23447" s="1" t="s">
        <v>4</v>
      </c>
      <c r="M23447" s="1" t="s">
        <v>4</v>
      </c>
      <c r="N23447" s="1" t="s">
        <v>5</v>
      </c>
      <c r="O23447" s="1" t="s">
        <v>4</v>
      </c>
      <c r="P23447" s="1" t="s">
        <v>4</v>
      </c>
      <c r="Q23447" s="1" t="s">
        <v>4</v>
      </c>
      <c r="R23447" s="1" t="s">
        <v>4</v>
      </c>
      <c r="S23447" s="1" t="s">
        <v>798</v>
      </c>
      <c r="T23447" s="1" t="s">
        <v>798</v>
      </c>
      <c r="U23447" s="1" t="s">
        <v>4</v>
      </c>
      <c r="V23447" s="1" t="s">
        <v>4</v>
      </c>
      <c r="W23447" s="1" t="s">
        <v>13</v>
      </c>
      <c r="X23447" s="1" t="s">
        <v>14</v>
      </c>
      <c r="Y23447" s="1" t="s">
        <v>13</v>
      </c>
      <c r="Z23447" s="1" t="s">
        <v>14</v>
      </c>
      <c r="AA23447" s="1" t="s">
        <v>13</v>
      </c>
      <c r="AB23447" s="1" t="s">
        <v>14</v>
      </c>
      <c r="AC23447" s="1" t="s">
        <v>13</v>
      </c>
      <c r="AD23447" s="1" t="s">
        <v>14</v>
      </c>
      <c r="AE23447" s="1" t="s">
        <v>13</v>
      </c>
      <c r="AF23447" s="1" t="s">
        <v>14</v>
      </c>
      <c r="AG23447" s="1" t="s">
        <v>13</v>
      </c>
      <c r="AH23447" s="1" t="s">
        <v>1223</v>
      </c>
    </row>
    <row r="23448" spans="1:34" x14ac:dyDescent="0.3">
      <c r="A23448" s="1" t="s">
        <v>42055</v>
      </c>
      <c r="B23448" s="1" t="s">
        <v>8770</v>
      </c>
      <c r="C23448" s="1" t="s">
        <v>4</v>
      </c>
      <c r="D23448" s="1" t="s">
        <v>4</v>
      </c>
      <c r="E23448" s="1" t="s">
        <v>4</v>
      </c>
      <c r="F23448" s="1" t="s">
        <v>4</v>
      </c>
      <c r="G23448" s="1" t="s">
        <v>4</v>
      </c>
      <c r="H23448" s="1" t="s">
        <v>4</v>
      </c>
      <c r="I23448" s="1" t="s">
        <v>4</v>
      </c>
      <c r="J23448" s="1" t="s">
        <v>4</v>
      </c>
      <c r="K23448" s="1" t="s">
        <v>5</v>
      </c>
      <c r="L23448" s="1" t="s">
        <v>4</v>
      </c>
      <c r="M23448" s="1" t="s">
        <v>4</v>
      </c>
      <c r="N23448" s="1" t="s">
        <v>5</v>
      </c>
      <c r="O23448" s="1" t="s">
        <v>4</v>
      </c>
      <c r="P23448" s="1" t="s">
        <v>4</v>
      </c>
      <c r="Q23448" s="1" t="s">
        <v>1025</v>
      </c>
      <c r="R23448" s="1" t="s">
        <v>4</v>
      </c>
      <c r="S23448" s="1" t="s">
        <v>4</v>
      </c>
      <c r="T23448" s="1" t="s">
        <v>4</v>
      </c>
      <c r="U23448" s="1" t="s">
        <v>13</v>
      </c>
      <c r="V23448" s="1" t="s">
        <v>468</v>
      </c>
      <c r="W23448" s="1" t="s">
        <v>48</v>
      </c>
      <c r="X23448" s="1" t="s">
        <v>119</v>
      </c>
      <c r="Y23448" s="1" t="s">
        <v>48</v>
      </c>
      <c r="Z23448" s="1" t="s">
        <v>119</v>
      </c>
      <c r="AA23448" s="1" t="s">
        <v>48</v>
      </c>
      <c r="AB23448" s="1" t="s">
        <v>119</v>
      </c>
      <c r="AC23448" s="1" t="s">
        <v>48</v>
      </c>
      <c r="AD23448" s="1" t="s">
        <v>119</v>
      </c>
      <c r="AE23448" s="1" t="s">
        <v>48</v>
      </c>
      <c r="AF23448" s="1" t="s">
        <v>119</v>
      </c>
      <c r="AG23448" s="1" t="s">
        <v>48</v>
      </c>
      <c r="AH23448" s="1" t="s">
        <v>93</v>
      </c>
    </row>
    <row r="23449" spans="1:34" x14ac:dyDescent="0.3">
      <c r="A23449" s="1" t="s">
        <v>48126</v>
      </c>
      <c r="B23449" s="1" t="s">
        <v>8770</v>
      </c>
      <c r="C23449" s="1" t="s">
        <v>8770</v>
      </c>
      <c r="D23449" s="1" t="s">
        <v>48127</v>
      </c>
      <c r="E23449" s="1" t="s">
        <v>10</v>
      </c>
      <c r="F23449" s="1" t="s">
        <v>4</v>
      </c>
      <c r="G23449" s="1" t="s">
        <v>4</v>
      </c>
      <c r="H23449" s="1" t="s">
        <v>4</v>
      </c>
      <c r="I23449" s="1" t="s">
        <v>22</v>
      </c>
      <c r="J23449" s="1" t="s">
        <v>9634</v>
      </c>
      <c r="K23449" s="1" t="s">
        <v>5</v>
      </c>
      <c r="L23449" s="1" t="s">
        <v>4</v>
      </c>
      <c r="M23449" s="1" t="s">
        <v>4</v>
      </c>
      <c r="N23449" s="1" t="s">
        <v>5</v>
      </c>
      <c r="O23449" s="1" t="s">
        <v>4</v>
      </c>
      <c r="P23449" s="1" t="s">
        <v>4</v>
      </c>
      <c r="Q23449" s="1" t="s">
        <v>48128</v>
      </c>
      <c r="R23449" s="1" t="s">
        <v>48128</v>
      </c>
      <c r="S23449" s="1" t="s">
        <v>4</v>
      </c>
      <c r="T23449" s="1" t="s">
        <v>4</v>
      </c>
      <c r="U23449" s="1" t="s">
        <v>4</v>
      </c>
      <c r="V23449" s="1" t="s">
        <v>4</v>
      </c>
      <c r="W23449" s="1" t="s">
        <v>13</v>
      </c>
      <c r="X23449" s="1" t="s">
        <v>47</v>
      </c>
      <c r="Y23449" s="1" t="s">
        <v>13</v>
      </c>
      <c r="Z23449" s="1" t="s">
        <v>47</v>
      </c>
      <c r="AA23449" s="1" t="s">
        <v>13</v>
      </c>
      <c r="AB23449" s="1" t="s">
        <v>47</v>
      </c>
      <c r="AC23449" s="1" t="s">
        <v>13</v>
      </c>
      <c r="AD23449" s="1" t="s">
        <v>47</v>
      </c>
      <c r="AE23449" s="1" t="s">
        <v>13</v>
      </c>
      <c r="AF23449" s="1" t="s">
        <v>47</v>
      </c>
      <c r="AG23449" s="1" t="s">
        <v>13</v>
      </c>
      <c r="AH23449" s="1" t="s">
        <v>82</v>
      </c>
    </row>
    <row r="23450" spans="1:34" x14ac:dyDescent="0.3">
      <c r="A23450" s="1" t="s">
        <v>75154</v>
      </c>
      <c r="B23450" s="1" t="s">
        <v>8770</v>
      </c>
      <c r="C23450" s="1" t="s">
        <v>75155</v>
      </c>
      <c r="D23450" s="1" t="s">
        <v>6628</v>
      </c>
      <c r="E23450" s="1" t="s">
        <v>3669</v>
      </c>
      <c r="F23450" s="1" t="s">
        <v>744</v>
      </c>
      <c r="G23450" s="1" t="s">
        <v>5</v>
      </c>
      <c r="H23450" s="1" t="s">
        <v>4</v>
      </c>
      <c r="I23450" s="1" t="s">
        <v>108</v>
      </c>
      <c r="J23450" s="1" t="s">
        <v>108</v>
      </c>
      <c r="K23450" s="1" t="s">
        <v>5</v>
      </c>
      <c r="L23450" s="1" t="s">
        <v>4</v>
      </c>
      <c r="M23450" s="1" t="s">
        <v>4</v>
      </c>
      <c r="N23450" s="1" t="s">
        <v>5</v>
      </c>
      <c r="O23450" s="1" t="s">
        <v>4</v>
      </c>
      <c r="P23450" s="1" t="s">
        <v>4</v>
      </c>
      <c r="Q23450" s="1" t="s">
        <v>4</v>
      </c>
      <c r="R23450" s="1" t="s">
        <v>4</v>
      </c>
      <c r="S23450" s="1" t="s">
        <v>4</v>
      </c>
      <c r="T23450" s="1" t="s">
        <v>4</v>
      </c>
      <c r="U23450" s="1" t="s">
        <v>4</v>
      </c>
      <c r="V23450" s="1" t="s">
        <v>4</v>
      </c>
      <c r="W23450" s="1" t="s">
        <v>4</v>
      </c>
      <c r="X23450" s="1" t="s">
        <v>4</v>
      </c>
      <c r="Y23450" s="1" t="s">
        <v>4</v>
      </c>
      <c r="Z23450" s="1" t="s">
        <v>4</v>
      </c>
      <c r="AA23450" s="1" t="s">
        <v>4</v>
      </c>
      <c r="AB23450" s="1" t="s">
        <v>4</v>
      </c>
      <c r="AC23450" s="1" t="s">
        <v>4</v>
      </c>
      <c r="AD23450" s="1" t="s">
        <v>4</v>
      </c>
      <c r="AE23450" s="1" t="s">
        <v>4</v>
      </c>
      <c r="AF23450" s="1" t="s">
        <v>4</v>
      </c>
      <c r="AG23450" s="1" t="s">
        <v>4</v>
      </c>
      <c r="AH23450" s="1" t="s">
        <v>4</v>
      </c>
    </row>
    <row r="23451" spans="1:34" x14ac:dyDescent="0.3">
      <c r="A23451" s="1" t="s">
        <v>86995</v>
      </c>
      <c r="B23451" s="1" t="s">
        <v>8770</v>
      </c>
      <c r="C23451" s="1" t="s">
        <v>86996</v>
      </c>
      <c r="D23451" s="1" t="s">
        <v>86997</v>
      </c>
      <c r="E23451" s="1" t="s">
        <v>20</v>
      </c>
      <c r="F23451" s="1" t="s">
        <v>208</v>
      </c>
      <c r="G23451" s="1" t="s">
        <v>5</v>
      </c>
      <c r="H23451" s="1" t="s">
        <v>4</v>
      </c>
      <c r="I23451" s="1" t="s">
        <v>86998</v>
      </c>
      <c r="J23451" s="1" t="s">
        <v>86999</v>
      </c>
      <c r="K23451" s="1" t="s">
        <v>34</v>
      </c>
      <c r="L23451" s="1" t="s">
        <v>94148</v>
      </c>
      <c r="M23451" s="1" t="s">
        <v>4</v>
      </c>
      <c r="N23451" s="1" t="s">
        <v>34</v>
      </c>
      <c r="O23451" s="1" t="s">
        <v>94148</v>
      </c>
      <c r="P23451" s="1" t="s">
        <v>4</v>
      </c>
      <c r="Q23451" s="1" t="s">
        <v>4</v>
      </c>
      <c r="R23451" s="1" t="s">
        <v>4</v>
      </c>
      <c r="S23451" s="1" t="s">
        <v>4</v>
      </c>
      <c r="T23451" s="1" t="s">
        <v>4</v>
      </c>
      <c r="U23451" s="1" t="s">
        <v>5031</v>
      </c>
      <c r="V23451" s="1" t="s">
        <v>82</v>
      </c>
      <c r="W23451" s="1" t="s">
        <v>81</v>
      </c>
      <c r="X23451" s="1" t="s">
        <v>76</v>
      </c>
      <c r="Y23451" s="1" t="s">
        <v>81</v>
      </c>
      <c r="Z23451" s="1" t="s">
        <v>76</v>
      </c>
      <c r="AA23451" s="1" t="s">
        <v>81</v>
      </c>
      <c r="AB23451" s="1" t="s">
        <v>76</v>
      </c>
      <c r="AC23451" s="1" t="s">
        <v>81</v>
      </c>
      <c r="AD23451" s="1" t="s">
        <v>76</v>
      </c>
      <c r="AE23451" s="1" t="s">
        <v>81</v>
      </c>
      <c r="AF23451" s="1" t="s">
        <v>76</v>
      </c>
      <c r="AG23451" s="1" t="s">
        <v>81</v>
      </c>
      <c r="AH23451" s="1" t="s">
        <v>47</v>
      </c>
    </row>
    <row r="23452" spans="1:34" x14ac:dyDescent="0.3">
      <c r="A23452" s="1" t="s">
        <v>30236</v>
      </c>
      <c r="B23452" s="1" t="s">
        <v>30237</v>
      </c>
      <c r="C23452" s="1" t="s">
        <v>30238</v>
      </c>
      <c r="D23452" s="1" t="s">
        <v>30239</v>
      </c>
      <c r="E23452" s="1" t="s">
        <v>20971</v>
      </c>
      <c r="F23452" s="1" t="s">
        <v>4</v>
      </c>
      <c r="G23452" s="1" t="s">
        <v>4</v>
      </c>
      <c r="H23452" s="1" t="s">
        <v>4</v>
      </c>
      <c r="I23452" s="1" t="s">
        <v>108</v>
      </c>
      <c r="J23452" s="1" t="s">
        <v>108</v>
      </c>
      <c r="K23452" s="1" t="s">
        <v>5</v>
      </c>
      <c r="L23452" s="1" t="s">
        <v>4</v>
      </c>
      <c r="M23452" s="1" t="s">
        <v>4</v>
      </c>
      <c r="N23452" s="1" t="s">
        <v>5</v>
      </c>
      <c r="O23452" s="1" t="s">
        <v>4</v>
      </c>
      <c r="P23452" s="1" t="s">
        <v>4</v>
      </c>
      <c r="Q23452" s="1" t="s">
        <v>4</v>
      </c>
      <c r="R23452" s="1" t="s">
        <v>4</v>
      </c>
      <c r="S23452" s="1" t="s">
        <v>4</v>
      </c>
      <c r="T23452" s="1" t="s">
        <v>4</v>
      </c>
      <c r="U23452" s="1" t="s">
        <v>4</v>
      </c>
      <c r="V23452" s="1" t="s">
        <v>4</v>
      </c>
      <c r="W23452" s="1" t="s">
        <v>48</v>
      </c>
      <c r="X23452" s="1" t="s">
        <v>210</v>
      </c>
      <c r="Y23452" s="1" t="s">
        <v>48</v>
      </c>
      <c r="Z23452" s="1" t="s">
        <v>210</v>
      </c>
      <c r="AA23452" s="1" t="s">
        <v>48</v>
      </c>
      <c r="AB23452" s="1" t="s">
        <v>210</v>
      </c>
      <c r="AC23452" s="1" t="s">
        <v>48</v>
      </c>
      <c r="AD23452" s="1" t="s">
        <v>210</v>
      </c>
      <c r="AE23452" s="1" t="s">
        <v>48</v>
      </c>
      <c r="AF23452" s="1" t="s">
        <v>210</v>
      </c>
      <c r="AG23452" s="1" t="s">
        <v>48</v>
      </c>
      <c r="AH23452" s="1" t="s">
        <v>468</v>
      </c>
    </row>
    <row r="23453" spans="1:34" x14ac:dyDescent="0.3">
      <c r="A23453" s="1" t="s">
        <v>26385</v>
      </c>
      <c r="B23453" s="1" t="s">
        <v>26386</v>
      </c>
      <c r="C23453" s="1" t="s">
        <v>26387</v>
      </c>
      <c r="D23453" s="1" t="s">
        <v>26388</v>
      </c>
      <c r="E23453" s="1" t="s">
        <v>444</v>
      </c>
      <c r="F23453" s="1" t="s">
        <v>33</v>
      </c>
      <c r="G23453" s="1" t="s">
        <v>5</v>
      </c>
      <c r="H23453" s="1" t="s">
        <v>4</v>
      </c>
      <c r="I23453" s="1" t="s">
        <v>108</v>
      </c>
      <c r="J23453" s="1" t="s">
        <v>25</v>
      </c>
      <c r="K23453" s="1" t="s">
        <v>5</v>
      </c>
      <c r="L23453" s="1" t="s">
        <v>4</v>
      </c>
      <c r="M23453" s="1" t="s">
        <v>4</v>
      </c>
      <c r="N23453" s="1" t="s">
        <v>5</v>
      </c>
      <c r="O23453" s="1" t="s">
        <v>4</v>
      </c>
      <c r="P23453" s="1" t="s">
        <v>4</v>
      </c>
      <c r="Q23453" s="1" t="s">
        <v>3033</v>
      </c>
      <c r="R23453" s="1" t="s">
        <v>567</v>
      </c>
      <c r="S23453" s="1" t="s">
        <v>26389</v>
      </c>
      <c r="T23453" s="1" t="s">
        <v>26390</v>
      </c>
      <c r="U23453" s="1" t="s">
        <v>4</v>
      </c>
      <c r="V23453" s="1" t="s">
        <v>4</v>
      </c>
      <c r="W23453" s="1" t="s">
        <v>13</v>
      </c>
      <c r="X23453" s="1" t="s">
        <v>47</v>
      </c>
      <c r="Y23453" s="1" t="s">
        <v>13</v>
      </c>
      <c r="Z23453" s="1" t="s">
        <v>47</v>
      </c>
      <c r="AA23453" s="1" t="s">
        <v>13</v>
      </c>
      <c r="AB23453" s="1" t="s">
        <v>47</v>
      </c>
      <c r="AC23453" s="1" t="s">
        <v>13</v>
      </c>
      <c r="AD23453" s="1" t="s">
        <v>47</v>
      </c>
      <c r="AE23453" s="1" t="s">
        <v>13</v>
      </c>
      <c r="AF23453" s="1" t="s">
        <v>47</v>
      </c>
      <c r="AG23453" s="1" t="s">
        <v>13</v>
      </c>
      <c r="AH23453" s="1" t="s">
        <v>36</v>
      </c>
    </row>
    <row r="23454" spans="1:34" x14ac:dyDescent="0.3">
      <c r="A23454" s="1" t="s">
        <v>29434</v>
      </c>
      <c r="B23454" s="1" t="s">
        <v>26386</v>
      </c>
      <c r="C23454" s="1" t="s">
        <v>4</v>
      </c>
      <c r="D23454" s="1" t="s">
        <v>4</v>
      </c>
      <c r="E23454" s="1" t="s">
        <v>4</v>
      </c>
      <c r="F23454" s="1" t="s">
        <v>4</v>
      </c>
      <c r="G23454" s="1" t="s">
        <v>4</v>
      </c>
      <c r="H23454" s="1" t="s">
        <v>4</v>
      </c>
      <c r="I23454" s="1" t="s">
        <v>65</v>
      </c>
      <c r="J23454" s="1" t="s">
        <v>108</v>
      </c>
      <c r="K23454" s="1" t="s">
        <v>5</v>
      </c>
      <c r="L23454" s="1" t="s">
        <v>4</v>
      </c>
      <c r="M23454" s="1" t="s">
        <v>4</v>
      </c>
      <c r="N23454" s="1" t="s">
        <v>5</v>
      </c>
      <c r="O23454" s="1" t="s">
        <v>4</v>
      </c>
      <c r="P23454" s="1" t="s">
        <v>4</v>
      </c>
      <c r="Q23454" s="1" t="s">
        <v>4</v>
      </c>
      <c r="R23454" s="1" t="s">
        <v>4</v>
      </c>
      <c r="S23454" s="1" t="s">
        <v>4</v>
      </c>
      <c r="T23454" s="1" t="s">
        <v>4</v>
      </c>
      <c r="U23454" s="1" t="s">
        <v>4</v>
      </c>
      <c r="V23454" s="1" t="s">
        <v>4</v>
      </c>
      <c r="W23454" s="1" t="s">
        <v>48</v>
      </c>
      <c r="X23454" s="1" t="s">
        <v>119</v>
      </c>
      <c r="Y23454" s="1" t="s">
        <v>48</v>
      </c>
      <c r="Z23454" s="1" t="s">
        <v>119</v>
      </c>
      <c r="AA23454" s="1" t="s">
        <v>48</v>
      </c>
      <c r="AB23454" s="1" t="s">
        <v>119</v>
      </c>
      <c r="AC23454" s="1" t="s">
        <v>48</v>
      </c>
      <c r="AD23454" s="1" t="s">
        <v>119</v>
      </c>
      <c r="AE23454" s="1" t="s">
        <v>48</v>
      </c>
      <c r="AF23454" s="1" t="s">
        <v>119</v>
      </c>
      <c r="AG23454" s="1" t="s">
        <v>48</v>
      </c>
      <c r="AH23454" s="1" t="s">
        <v>36</v>
      </c>
    </row>
    <row r="23455" spans="1:34" x14ac:dyDescent="0.3">
      <c r="A23455" s="1" t="s">
        <v>30786</v>
      </c>
      <c r="B23455" s="1" t="s">
        <v>26386</v>
      </c>
      <c r="C23455" s="1" t="s">
        <v>4</v>
      </c>
      <c r="D23455" s="1" t="s">
        <v>4</v>
      </c>
      <c r="E23455" s="1" t="s">
        <v>4</v>
      </c>
      <c r="F23455" s="1" t="s">
        <v>4</v>
      </c>
      <c r="G23455" s="1" t="s">
        <v>4</v>
      </c>
      <c r="H23455" s="1" t="s">
        <v>4</v>
      </c>
      <c r="I23455" s="1" t="s">
        <v>65</v>
      </c>
      <c r="J23455" s="1" t="s">
        <v>30787</v>
      </c>
      <c r="K23455" s="1" t="s">
        <v>5</v>
      </c>
      <c r="L23455" s="1" t="s">
        <v>4</v>
      </c>
      <c r="M23455" s="1" t="s">
        <v>4</v>
      </c>
      <c r="N23455" s="1" t="s">
        <v>5</v>
      </c>
      <c r="O23455" s="1" t="s">
        <v>4</v>
      </c>
      <c r="P23455" s="1" t="s">
        <v>4</v>
      </c>
      <c r="Q23455" s="1" t="s">
        <v>23073</v>
      </c>
      <c r="R23455" s="1" t="s">
        <v>4</v>
      </c>
      <c r="S23455" s="1" t="s">
        <v>4</v>
      </c>
      <c r="T23455" s="1" t="s">
        <v>4</v>
      </c>
      <c r="U23455" s="1" t="s">
        <v>4</v>
      </c>
      <c r="V23455" s="1" t="s">
        <v>4</v>
      </c>
      <c r="W23455" s="1" t="s">
        <v>13</v>
      </c>
      <c r="X23455" s="1" t="s">
        <v>119</v>
      </c>
      <c r="Y23455" s="1" t="s">
        <v>13</v>
      </c>
      <c r="Z23455" s="1" t="s">
        <v>119</v>
      </c>
      <c r="AA23455" s="1" t="s">
        <v>13</v>
      </c>
      <c r="AB23455" s="1" t="s">
        <v>36</v>
      </c>
      <c r="AC23455" s="1" t="s">
        <v>13</v>
      </c>
      <c r="AD23455" s="1" t="s">
        <v>119</v>
      </c>
      <c r="AE23455" s="1" t="s">
        <v>13</v>
      </c>
      <c r="AF23455" s="1" t="s">
        <v>119</v>
      </c>
      <c r="AG23455" s="1" t="s">
        <v>13</v>
      </c>
      <c r="AH23455" s="1" t="s">
        <v>36</v>
      </c>
    </row>
    <row r="23456" spans="1:34" x14ac:dyDescent="0.3">
      <c r="A23456" s="1" t="s">
        <v>4534</v>
      </c>
      <c r="B23456" s="1" t="s">
        <v>4535</v>
      </c>
      <c r="C23456" s="1" t="s">
        <v>4535</v>
      </c>
      <c r="D23456" s="1" t="s">
        <v>4</v>
      </c>
      <c r="E23456" s="1" t="s">
        <v>4</v>
      </c>
      <c r="F23456" s="1" t="s">
        <v>4406</v>
      </c>
      <c r="G23456" s="1" t="s">
        <v>5</v>
      </c>
      <c r="H23456" s="1" t="s">
        <v>4</v>
      </c>
      <c r="I23456" s="1" t="s">
        <v>25</v>
      </c>
      <c r="J23456" s="1" t="s">
        <v>25</v>
      </c>
      <c r="K23456" s="1" t="s">
        <v>5</v>
      </c>
      <c r="L23456" s="1" t="s">
        <v>4</v>
      </c>
      <c r="M23456" s="1" t="s">
        <v>4</v>
      </c>
      <c r="N23456" s="1" t="s">
        <v>5</v>
      </c>
      <c r="O23456" s="1" t="s">
        <v>4</v>
      </c>
      <c r="P23456" s="1" t="s">
        <v>4</v>
      </c>
      <c r="Q23456" s="1" t="s">
        <v>3107</v>
      </c>
      <c r="R23456" s="1" t="s">
        <v>4</v>
      </c>
      <c r="S23456" s="1" t="s">
        <v>4536</v>
      </c>
      <c r="T23456" s="1" t="s">
        <v>4</v>
      </c>
      <c r="U23456" s="1" t="s">
        <v>4</v>
      </c>
      <c r="V23456" s="1" t="s">
        <v>4</v>
      </c>
      <c r="W23456" s="1" t="s">
        <v>13</v>
      </c>
      <c r="X23456" s="1" t="s">
        <v>119</v>
      </c>
      <c r="Y23456" s="1" t="s">
        <v>13</v>
      </c>
      <c r="Z23456" s="1" t="s">
        <v>119</v>
      </c>
      <c r="AA23456" s="1" t="s">
        <v>13</v>
      </c>
      <c r="AB23456" s="1" t="s">
        <v>119</v>
      </c>
      <c r="AC23456" s="1" t="s">
        <v>13</v>
      </c>
      <c r="AD23456" s="1" t="s">
        <v>119</v>
      </c>
      <c r="AE23456" s="1" t="s">
        <v>13</v>
      </c>
      <c r="AF23456" s="1" t="s">
        <v>119</v>
      </c>
      <c r="AG23456" s="1" t="s">
        <v>4</v>
      </c>
      <c r="AH23456" s="1" t="s">
        <v>4</v>
      </c>
    </row>
    <row r="23457" spans="1:34" x14ac:dyDescent="0.3">
      <c r="A23457" s="1" t="s">
        <v>19761</v>
      </c>
      <c r="B23457" s="1" t="s">
        <v>4535</v>
      </c>
      <c r="C23457" s="1" t="s">
        <v>19762</v>
      </c>
      <c r="D23457" s="1" t="s">
        <v>19763</v>
      </c>
      <c r="E23457" s="1" t="s">
        <v>10499</v>
      </c>
      <c r="F23457" s="1" t="s">
        <v>2167</v>
      </c>
      <c r="G23457" s="1" t="s">
        <v>5</v>
      </c>
      <c r="H23457" s="1" t="s">
        <v>4</v>
      </c>
      <c r="I23457" s="1" t="s">
        <v>108</v>
      </c>
      <c r="J23457" s="1" t="s">
        <v>108</v>
      </c>
      <c r="K23457" s="1" t="s">
        <v>5</v>
      </c>
      <c r="L23457" s="1" t="s">
        <v>4</v>
      </c>
      <c r="M23457" s="1" t="s">
        <v>4</v>
      </c>
      <c r="N23457" s="1" t="s">
        <v>5</v>
      </c>
      <c r="O23457" s="1" t="s">
        <v>4</v>
      </c>
      <c r="P23457" s="1" t="s">
        <v>4</v>
      </c>
      <c r="Q23457" s="1" t="s">
        <v>4597</v>
      </c>
      <c r="R23457" s="1" t="s">
        <v>4</v>
      </c>
      <c r="S23457" s="1" t="s">
        <v>3873</v>
      </c>
      <c r="T23457" s="1" t="s">
        <v>3955</v>
      </c>
      <c r="U23457" s="1" t="s">
        <v>4</v>
      </c>
      <c r="V23457" s="1" t="s">
        <v>4</v>
      </c>
      <c r="W23457" s="1" t="s">
        <v>13</v>
      </c>
      <c r="X23457" s="1" t="s">
        <v>119</v>
      </c>
      <c r="Y23457" s="1" t="s">
        <v>13</v>
      </c>
      <c r="Z23457" s="1" t="s">
        <v>119</v>
      </c>
      <c r="AA23457" s="1" t="s">
        <v>13</v>
      </c>
      <c r="AB23457" s="1" t="s">
        <v>119</v>
      </c>
      <c r="AC23457" s="1" t="s">
        <v>13</v>
      </c>
      <c r="AD23457" s="1" t="s">
        <v>119</v>
      </c>
      <c r="AE23457" s="1" t="s">
        <v>13</v>
      </c>
      <c r="AF23457" s="1" t="s">
        <v>119</v>
      </c>
      <c r="AG23457" s="1" t="s">
        <v>13</v>
      </c>
      <c r="AH23457" s="1" t="s">
        <v>36</v>
      </c>
    </row>
    <row r="23458" spans="1:34" x14ac:dyDescent="0.3">
      <c r="A23458" s="1" t="s">
        <v>36353</v>
      </c>
      <c r="B23458" s="1" t="s">
        <v>4535</v>
      </c>
      <c r="C23458" s="1" t="s">
        <v>4</v>
      </c>
      <c r="D23458" s="1" t="s">
        <v>4</v>
      </c>
      <c r="E23458" s="1" t="s">
        <v>4</v>
      </c>
      <c r="F23458" s="1" t="s">
        <v>197</v>
      </c>
      <c r="G23458" s="1" t="s">
        <v>5</v>
      </c>
      <c r="H23458" s="1" t="s">
        <v>4</v>
      </c>
      <c r="I23458" s="1" t="s">
        <v>22</v>
      </c>
      <c r="J23458" s="1" t="s">
        <v>22</v>
      </c>
      <c r="K23458" s="1" t="s">
        <v>5</v>
      </c>
      <c r="L23458" s="1" t="s">
        <v>4</v>
      </c>
      <c r="M23458" s="1" t="s">
        <v>4</v>
      </c>
      <c r="N23458" s="1" t="s">
        <v>5</v>
      </c>
      <c r="O23458" s="1" t="s">
        <v>4</v>
      </c>
      <c r="P23458" s="1" t="s">
        <v>4</v>
      </c>
      <c r="Q23458" s="1" t="s">
        <v>3107</v>
      </c>
      <c r="R23458" s="1" t="s">
        <v>4</v>
      </c>
      <c r="S23458" s="1" t="s">
        <v>884</v>
      </c>
      <c r="T23458" s="1" t="s">
        <v>805</v>
      </c>
      <c r="U23458" s="1" t="s">
        <v>4</v>
      </c>
      <c r="V23458" s="1" t="s">
        <v>4</v>
      </c>
      <c r="W23458" s="1" t="s">
        <v>13</v>
      </c>
      <c r="X23458" s="1" t="s">
        <v>119</v>
      </c>
      <c r="Y23458" s="1" t="s">
        <v>13</v>
      </c>
      <c r="Z23458" s="1" t="s">
        <v>119</v>
      </c>
      <c r="AA23458" s="1" t="s">
        <v>13</v>
      </c>
      <c r="AB23458" s="1" t="s">
        <v>119</v>
      </c>
      <c r="AC23458" s="1" t="s">
        <v>13</v>
      </c>
      <c r="AD23458" s="1" t="s">
        <v>119</v>
      </c>
      <c r="AE23458" s="1" t="s">
        <v>13</v>
      </c>
      <c r="AF23458" s="1" t="s">
        <v>119</v>
      </c>
      <c r="AG23458" s="1" t="s">
        <v>13</v>
      </c>
      <c r="AH23458" s="1" t="s">
        <v>704</v>
      </c>
    </row>
    <row r="23459" spans="1:34" x14ac:dyDescent="0.3">
      <c r="A23459" s="1" t="s">
        <v>24449</v>
      </c>
      <c r="B23459" s="1" t="s">
        <v>24450</v>
      </c>
      <c r="C23459" s="1" t="s">
        <v>24451</v>
      </c>
      <c r="D23459" s="1" t="s">
        <v>4</v>
      </c>
      <c r="E23459" s="1" t="s">
        <v>4</v>
      </c>
      <c r="F23459" s="1" t="s">
        <v>257</v>
      </c>
      <c r="G23459" s="1" t="s">
        <v>5</v>
      </c>
      <c r="H23459" s="1" t="s">
        <v>4</v>
      </c>
      <c r="I23459" s="1" t="s">
        <v>22</v>
      </c>
      <c r="J23459" s="1" t="s">
        <v>22</v>
      </c>
      <c r="K23459" s="1" t="s">
        <v>34</v>
      </c>
      <c r="L23459" s="1" t="s">
        <v>24452</v>
      </c>
      <c r="M23459" s="1" t="s">
        <v>24453</v>
      </c>
      <c r="N23459" s="1" t="s">
        <v>5</v>
      </c>
      <c r="O23459" s="1" t="s">
        <v>4</v>
      </c>
      <c r="P23459" s="1" t="s">
        <v>4</v>
      </c>
      <c r="Q23459" s="1" t="s">
        <v>21004</v>
      </c>
      <c r="R23459" s="1" t="s">
        <v>567</v>
      </c>
      <c r="S23459" s="1" t="s">
        <v>4</v>
      </c>
      <c r="T23459" s="1" t="s">
        <v>4</v>
      </c>
      <c r="U23459" s="1" t="s">
        <v>4</v>
      </c>
      <c r="V23459" s="1" t="s">
        <v>4</v>
      </c>
      <c r="W23459" s="1" t="s">
        <v>139</v>
      </c>
      <c r="X23459" s="1" t="s">
        <v>47</v>
      </c>
      <c r="Y23459" s="1" t="s">
        <v>139</v>
      </c>
      <c r="Z23459" s="1" t="s">
        <v>47</v>
      </c>
      <c r="AA23459" s="1" t="s">
        <v>139</v>
      </c>
      <c r="AB23459" s="1" t="s">
        <v>47</v>
      </c>
      <c r="AC23459" s="1" t="s">
        <v>139</v>
      </c>
      <c r="AD23459" s="1" t="s">
        <v>47</v>
      </c>
      <c r="AE23459" s="1" t="s">
        <v>139</v>
      </c>
      <c r="AF23459" s="1" t="s">
        <v>47</v>
      </c>
      <c r="AG23459" s="1" t="s">
        <v>139</v>
      </c>
      <c r="AH23459" s="1" t="s">
        <v>140</v>
      </c>
    </row>
    <row r="23460" spans="1:34" x14ac:dyDescent="0.3">
      <c r="A23460" s="1" t="s">
        <v>25427</v>
      </c>
      <c r="B23460" s="1" t="s">
        <v>24450</v>
      </c>
      <c r="C23460" s="1" t="s">
        <v>4</v>
      </c>
      <c r="D23460" s="1" t="s">
        <v>4</v>
      </c>
      <c r="E23460" s="1" t="s">
        <v>4</v>
      </c>
      <c r="F23460" s="1" t="s">
        <v>4</v>
      </c>
      <c r="G23460" s="1" t="s">
        <v>4</v>
      </c>
      <c r="H23460" s="1" t="s">
        <v>4</v>
      </c>
      <c r="I23460" s="1" t="s">
        <v>4</v>
      </c>
      <c r="J23460" s="1" t="s">
        <v>4</v>
      </c>
      <c r="K23460" s="1" t="s">
        <v>5</v>
      </c>
      <c r="L23460" s="1" t="s">
        <v>4</v>
      </c>
      <c r="M23460" s="1" t="s">
        <v>4</v>
      </c>
      <c r="N23460" s="1" t="s">
        <v>5</v>
      </c>
      <c r="O23460" s="1" t="s">
        <v>4</v>
      </c>
      <c r="P23460" s="1" t="s">
        <v>4</v>
      </c>
      <c r="Q23460" s="1" t="s">
        <v>4</v>
      </c>
      <c r="R23460" s="1" t="s">
        <v>4</v>
      </c>
      <c r="S23460" s="1" t="s">
        <v>4</v>
      </c>
      <c r="T23460" s="1" t="s">
        <v>4</v>
      </c>
      <c r="U23460" s="1" t="s">
        <v>4</v>
      </c>
      <c r="V23460" s="1" t="s">
        <v>4</v>
      </c>
      <c r="W23460" s="1" t="s">
        <v>4</v>
      </c>
      <c r="X23460" s="1" t="s">
        <v>4</v>
      </c>
      <c r="Y23460" s="1" t="s">
        <v>4</v>
      </c>
      <c r="Z23460" s="1" t="s">
        <v>4</v>
      </c>
      <c r="AA23460" s="1" t="s">
        <v>4</v>
      </c>
      <c r="AB23460" s="1" t="s">
        <v>4</v>
      </c>
      <c r="AC23460" s="1" t="s">
        <v>4</v>
      </c>
      <c r="AD23460" s="1" t="s">
        <v>4</v>
      </c>
      <c r="AE23460" s="1" t="s">
        <v>4</v>
      </c>
      <c r="AF23460" s="1" t="s">
        <v>4</v>
      </c>
      <c r="AG23460" s="1" t="s">
        <v>4</v>
      </c>
      <c r="AH23460" s="1" t="s">
        <v>4</v>
      </c>
    </row>
    <row r="23461" spans="1:34" x14ac:dyDescent="0.3">
      <c r="A23461" s="1" t="s">
        <v>26454</v>
      </c>
      <c r="B23461" s="1" t="s">
        <v>24450</v>
      </c>
      <c r="C23461" s="1" t="s">
        <v>4</v>
      </c>
      <c r="D23461" s="1" t="s">
        <v>4</v>
      </c>
      <c r="E23461" s="1" t="s">
        <v>4</v>
      </c>
      <c r="F23461" s="1" t="s">
        <v>4</v>
      </c>
      <c r="G23461" s="1" t="s">
        <v>4</v>
      </c>
      <c r="H23461" s="1" t="s">
        <v>4</v>
      </c>
      <c r="I23461" s="1" t="s">
        <v>4</v>
      </c>
      <c r="J23461" s="1" t="s">
        <v>4</v>
      </c>
      <c r="K23461" s="1" t="s">
        <v>5</v>
      </c>
      <c r="L23461" s="1" t="s">
        <v>4</v>
      </c>
      <c r="M23461" s="1" t="s">
        <v>4</v>
      </c>
      <c r="N23461" s="1" t="s">
        <v>5</v>
      </c>
      <c r="O23461" s="1" t="s">
        <v>4</v>
      </c>
      <c r="P23461" s="1" t="s">
        <v>4</v>
      </c>
      <c r="Q23461" s="1" t="s">
        <v>4</v>
      </c>
      <c r="R23461" s="1" t="s">
        <v>4</v>
      </c>
      <c r="S23461" s="1" t="s">
        <v>4</v>
      </c>
      <c r="T23461" s="1" t="s">
        <v>4</v>
      </c>
      <c r="U23461" s="1" t="s">
        <v>13</v>
      </c>
      <c r="V23461" s="1" t="s">
        <v>76</v>
      </c>
      <c r="W23461" s="1" t="s">
        <v>13</v>
      </c>
      <c r="X23461" s="1" t="s">
        <v>76</v>
      </c>
      <c r="Y23461" s="1" t="s">
        <v>13</v>
      </c>
      <c r="Z23461" s="1" t="s">
        <v>76</v>
      </c>
      <c r="AA23461" s="1" t="s">
        <v>13</v>
      </c>
      <c r="AB23461" s="1" t="s">
        <v>76</v>
      </c>
      <c r="AC23461" s="1" t="s">
        <v>13</v>
      </c>
      <c r="AD23461" s="1" t="s">
        <v>76</v>
      </c>
      <c r="AE23461" s="1" t="s">
        <v>13</v>
      </c>
      <c r="AF23461" s="1" t="s">
        <v>76</v>
      </c>
      <c r="AG23461" s="1" t="s">
        <v>13</v>
      </c>
      <c r="AH23461" s="1" t="s">
        <v>76</v>
      </c>
    </row>
    <row r="23462" spans="1:34" x14ac:dyDescent="0.3">
      <c r="A23462" s="1" t="s">
        <v>26475</v>
      </c>
      <c r="B23462" s="1" t="s">
        <v>24450</v>
      </c>
      <c r="C23462" s="1" t="s">
        <v>18055</v>
      </c>
      <c r="D23462" s="1" t="s">
        <v>5671</v>
      </c>
      <c r="E23462" s="1" t="s">
        <v>26476</v>
      </c>
      <c r="F23462" s="1" t="s">
        <v>391</v>
      </c>
      <c r="G23462" s="1" t="s">
        <v>5</v>
      </c>
      <c r="H23462" s="1" t="s">
        <v>4</v>
      </c>
      <c r="I23462" s="1" t="s">
        <v>65</v>
      </c>
      <c r="J23462" s="1" t="s">
        <v>65</v>
      </c>
      <c r="K23462" s="1" t="s">
        <v>5</v>
      </c>
      <c r="L23462" s="1" t="s">
        <v>4</v>
      </c>
      <c r="M23462" s="1" t="s">
        <v>4</v>
      </c>
      <c r="N23462" s="1" t="s">
        <v>5</v>
      </c>
      <c r="O23462" s="1" t="s">
        <v>4</v>
      </c>
      <c r="P23462" s="1" t="s">
        <v>4</v>
      </c>
      <c r="Q23462" s="1" t="s">
        <v>1654</v>
      </c>
      <c r="R23462" s="1" t="s">
        <v>4</v>
      </c>
      <c r="S23462" s="1" t="s">
        <v>4</v>
      </c>
      <c r="T23462" s="1" t="s">
        <v>4</v>
      </c>
      <c r="U23462" s="1" t="s">
        <v>4</v>
      </c>
      <c r="V23462" s="1" t="s">
        <v>4</v>
      </c>
      <c r="W23462" s="1" t="s">
        <v>13</v>
      </c>
      <c r="X23462" s="1" t="s">
        <v>82</v>
      </c>
      <c r="Y23462" s="1" t="s">
        <v>13</v>
      </c>
      <c r="Z23462" s="1" t="s">
        <v>82</v>
      </c>
      <c r="AA23462" s="1" t="s">
        <v>13</v>
      </c>
      <c r="AB23462" s="1" t="s">
        <v>82</v>
      </c>
      <c r="AC23462" s="1" t="s">
        <v>13</v>
      </c>
      <c r="AD23462" s="1" t="s">
        <v>82</v>
      </c>
      <c r="AE23462" s="1" t="s">
        <v>13</v>
      </c>
      <c r="AF23462" s="1" t="s">
        <v>82</v>
      </c>
      <c r="AG23462" s="1" t="s">
        <v>13</v>
      </c>
      <c r="AH23462" s="1" t="s">
        <v>468</v>
      </c>
    </row>
    <row r="23463" spans="1:34" x14ac:dyDescent="0.3">
      <c r="A23463" s="1" t="s">
        <v>26483</v>
      </c>
      <c r="B23463" s="1" t="s">
        <v>24450</v>
      </c>
      <c r="C23463" s="1" t="s">
        <v>4</v>
      </c>
      <c r="D23463" s="1" t="s">
        <v>4</v>
      </c>
      <c r="E23463" s="1" t="s">
        <v>4</v>
      </c>
      <c r="F23463" s="1" t="s">
        <v>609</v>
      </c>
      <c r="G23463" s="1" t="s">
        <v>5</v>
      </c>
      <c r="H23463" s="1" t="s">
        <v>4</v>
      </c>
      <c r="I23463" s="1" t="s">
        <v>108</v>
      </c>
      <c r="J23463" s="1" t="s">
        <v>108</v>
      </c>
      <c r="K23463" s="1" t="s">
        <v>5</v>
      </c>
      <c r="L23463" s="1" t="s">
        <v>4</v>
      </c>
      <c r="M23463" s="1" t="s">
        <v>4</v>
      </c>
      <c r="N23463" s="1" t="s">
        <v>5</v>
      </c>
      <c r="O23463" s="1" t="s">
        <v>4</v>
      </c>
      <c r="P23463" s="1" t="s">
        <v>4</v>
      </c>
      <c r="Q23463" s="1" t="s">
        <v>8380</v>
      </c>
      <c r="R23463" s="1" t="s">
        <v>3727</v>
      </c>
      <c r="S23463" s="1" t="s">
        <v>4</v>
      </c>
      <c r="T23463" s="1" t="s">
        <v>4</v>
      </c>
      <c r="U23463" s="1" t="s">
        <v>4</v>
      </c>
      <c r="V23463" s="1" t="s">
        <v>4</v>
      </c>
      <c r="W23463" s="1" t="s">
        <v>13</v>
      </c>
      <c r="X23463" s="1" t="s">
        <v>14</v>
      </c>
      <c r="Y23463" s="1" t="s">
        <v>13</v>
      </c>
      <c r="Z23463" s="1" t="s">
        <v>14</v>
      </c>
      <c r="AA23463" s="1" t="s">
        <v>13</v>
      </c>
      <c r="AB23463" s="1" t="s">
        <v>14</v>
      </c>
      <c r="AC23463" s="1" t="s">
        <v>13</v>
      </c>
      <c r="AD23463" s="1" t="s">
        <v>14</v>
      </c>
      <c r="AE23463" s="1" t="s">
        <v>13</v>
      </c>
      <c r="AF23463" s="1" t="s">
        <v>14</v>
      </c>
      <c r="AG23463" s="1" t="s">
        <v>13</v>
      </c>
      <c r="AH23463" s="1" t="s">
        <v>15</v>
      </c>
    </row>
    <row r="23464" spans="1:34" x14ac:dyDescent="0.3">
      <c r="A23464" s="1" t="s">
        <v>27278</v>
      </c>
      <c r="B23464" s="1" t="s">
        <v>24450</v>
      </c>
      <c r="C23464" s="1" t="s">
        <v>27279</v>
      </c>
      <c r="D23464" s="1" t="s">
        <v>27280</v>
      </c>
      <c r="E23464" s="1" t="s">
        <v>4</v>
      </c>
      <c r="F23464" s="1" t="s">
        <v>42</v>
      </c>
      <c r="G23464" s="1" t="s">
        <v>5</v>
      </c>
      <c r="H23464" s="1" t="s">
        <v>27281</v>
      </c>
      <c r="I23464" s="1" t="s">
        <v>25</v>
      </c>
      <c r="J23464" s="1" t="s">
        <v>25</v>
      </c>
      <c r="K23464" s="1" t="s">
        <v>5</v>
      </c>
      <c r="L23464" s="1" t="s">
        <v>4</v>
      </c>
      <c r="M23464" s="1" t="s">
        <v>4</v>
      </c>
      <c r="N23464" s="1" t="s">
        <v>5</v>
      </c>
      <c r="O23464" s="1" t="s">
        <v>4</v>
      </c>
      <c r="P23464" s="1" t="s">
        <v>4</v>
      </c>
      <c r="Q23464" s="1" t="s">
        <v>2160</v>
      </c>
      <c r="R23464" s="1" t="s">
        <v>4</v>
      </c>
      <c r="S23464" s="1" t="s">
        <v>884</v>
      </c>
      <c r="T23464" s="1" t="s">
        <v>885</v>
      </c>
      <c r="U23464" s="1" t="s">
        <v>4</v>
      </c>
      <c r="V23464" s="1" t="s">
        <v>4</v>
      </c>
      <c r="W23464" s="1" t="s">
        <v>13</v>
      </c>
      <c r="X23464" s="1" t="s">
        <v>119</v>
      </c>
      <c r="Y23464" s="1" t="s">
        <v>13</v>
      </c>
      <c r="Z23464" s="1" t="s">
        <v>119</v>
      </c>
      <c r="AA23464" s="1" t="s">
        <v>13</v>
      </c>
      <c r="AB23464" s="1" t="s">
        <v>36</v>
      </c>
      <c r="AC23464" s="1" t="s">
        <v>13</v>
      </c>
      <c r="AD23464" s="1" t="s">
        <v>119</v>
      </c>
      <c r="AE23464" s="1" t="s">
        <v>13</v>
      </c>
      <c r="AF23464" s="1" t="s">
        <v>119</v>
      </c>
      <c r="AG23464" s="1" t="s">
        <v>13</v>
      </c>
      <c r="AH23464" s="1" t="s">
        <v>36</v>
      </c>
    </row>
    <row r="23465" spans="1:34" x14ac:dyDescent="0.3">
      <c r="A23465" s="1" t="s">
        <v>28484</v>
      </c>
      <c r="B23465" s="1" t="s">
        <v>24450</v>
      </c>
      <c r="C23465" s="1" t="s">
        <v>4</v>
      </c>
      <c r="D23465" s="1" t="s">
        <v>4</v>
      </c>
      <c r="E23465" s="1" t="s">
        <v>4</v>
      </c>
      <c r="F23465" s="1" t="s">
        <v>4</v>
      </c>
      <c r="G23465" s="1" t="s">
        <v>4</v>
      </c>
      <c r="H23465" s="1" t="s">
        <v>4</v>
      </c>
      <c r="I23465" s="1" t="s">
        <v>108</v>
      </c>
      <c r="J23465" s="1" t="s">
        <v>108</v>
      </c>
      <c r="K23465" s="1" t="s">
        <v>5</v>
      </c>
      <c r="L23465" s="1" t="s">
        <v>4</v>
      </c>
      <c r="M23465" s="1" t="s">
        <v>4</v>
      </c>
      <c r="N23465" s="1" t="s">
        <v>5</v>
      </c>
      <c r="O23465" s="1" t="s">
        <v>4</v>
      </c>
      <c r="P23465" s="1" t="s">
        <v>4</v>
      </c>
      <c r="Q23465" s="1" t="s">
        <v>28485</v>
      </c>
      <c r="R23465" s="1" t="s">
        <v>567</v>
      </c>
      <c r="S23465" s="1" t="s">
        <v>4</v>
      </c>
      <c r="T23465" s="1" t="s">
        <v>4</v>
      </c>
      <c r="U23465" s="1" t="s">
        <v>4</v>
      </c>
      <c r="V23465" s="1" t="s">
        <v>4</v>
      </c>
      <c r="W23465" s="1" t="s">
        <v>48</v>
      </c>
      <c r="X23465" s="1" t="s">
        <v>14</v>
      </c>
      <c r="Y23465" s="1" t="s">
        <v>48</v>
      </c>
      <c r="Z23465" s="1" t="s">
        <v>14</v>
      </c>
      <c r="AA23465" s="1" t="s">
        <v>48</v>
      </c>
      <c r="AB23465" s="1" t="s">
        <v>14</v>
      </c>
      <c r="AC23465" s="1" t="s">
        <v>48</v>
      </c>
      <c r="AD23465" s="1" t="s">
        <v>14</v>
      </c>
      <c r="AE23465" s="1" t="s">
        <v>48</v>
      </c>
      <c r="AF23465" s="1" t="s">
        <v>14</v>
      </c>
      <c r="AG23465" s="1" t="s">
        <v>48</v>
      </c>
      <c r="AH23465" s="1" t="s">
        <v>36</v>
      </c>
    </row>
    <row r="23466" spans="1:34" x14ac:dyDescent="0.3">
      <c r="A23466" s="1" t="s">
        <v>29967</v>
      </c>
      <c r="B23466" s="1" t="s">
        <v>24450</v>
      </c>
      <c r="C23466" s="1" t="s">
        <v>4</v>
      </c>
      <c r="D23466" s="1" t="s">
        <v>4</v>
      </c>
      <c r="E23466" s="1" t="s">
        <v>4</v>
      </c>
      <c r="F23466" s="1" t="s">
        <v>391</v>
      </c>
      <c r="G23466" s="1" t="s">
        <v>5</v>
      </c>
      <c r="H23466" s="1" t="s">
        <v>4</v>
      </c>
      <c r="I23466" s="1" t="s">
        <v>108</v>
      </c>
      <c r="J23466" s="1" t="s">
        <v>108</v>
      </c>
      <c r="K23466" s="1" t="s">
        <v>5</v>
      </c>
      <c r="L23466" s="1" t="s">
        <v>4</v>
      </c>
      <c r="M23466" s="1" t="s">
        <v>4</v>
      </c>
      <c r="N23466" s="1" t="s">
        <v>5</v>
      </c>
      <c r="O23466" s="1" t="s">
        <v>4</v>
      </c>
      <c r="P23466" s="1" t="s">
        <v>4</v>
      </c>
      <c r="Q23466" s="1" t="s">
        <v>3033</v>
      </c>
      <c r="R23466" s="1" t="s">
        <v>4</v>
      </c>
      <c r="S23466" s="1" t="s">
        <v>4</v>
      </c>
      <c r="T23466" s="1" t="s">
        <v>4</v>
      </c>
      <c r="U23466" s="1" t="s">
        <v>4</v>
      </c>
      <c r="V23466" s="1" t="s">
        <v>4</v>
      </c>
      <c r="W23466" s="1" t="s">
        <v>4</v>
      </c>
      <c r="X23466" s="1" t="s">
        <v>4</v>
      </c>
      <c r="Y23466" s="1" t="s">
        <v>4</v>
      </c>
      <c r="Z23466" s="1" t="s">
        <v>4</v>
      </c>
      <c r="AA23466" s="1" t="s">
        <v>4</v>
      </c>
      <c r="AB23466" s="1" t="s">
        <v>4</v>
      </c>
      <c r="AC23466" s="1" t="s">
        <v>4</v>
      </c>
      <c r="AD23466" s="1" t="s">
        <v>4</v>
      </c>
      <c r="AE23466" s="1" t="s">
        <v>4</v>
      </c>
      <c r="AF23466" s="1" t="s">
        <v>4</v>
      </c>
      <c r="AG23466" s="1" t="s">
        <v>4</v>
      </c>
      <c r="AH23466" s="1" t="s">
        <v>4</v>
      </c>
    </row>
    <row r="23467" spans="1:34" x14ac:dyDescent="0.3">
      <c r="A23467" s="1" t="s">
        <v>36411</v>
      </c>
      <c r="B23467" s="1" t="s">
        <v>24450</v>
      </c>
      <c r="C23467" s="1" t="s">
        <v>36412</v>
      </c>
      <c r="D23467" s="1" t="s">
        <v>4</v>
      </c>
      <c r="E23467" s="1" t="s">
        <v>4</v>
      </c>
      <c r="F23467" s="1" t="s">
        <v>4</v>
      </c>
      <c r="G23467" s="1" t="s">
        <v>4</v>
      </c>
      <c r="H23467" s="1" t="s">
        <v>9352</v>
      </c>
      <c r="I23467" s="1" t="s">
        <v>4</v>
      </c>
      <c r="J23467" s="1" t="s">
        <v>4</v>
      </c>
      <c r="K23467" s="1" t="s">
        <v>5</v>
      </c>
      <c r="L23467" s="1" t="s">
        <v>4</v>
      </c>
      <c r="M23467" s="1" t="s">
        <v>4</v>
      </c>
      <c r="N23467" s="1" t="s">
        <v>5</v>
      </c>
      <c r="O23467" s="1" t="s">
        <v>4</v>
      </c>
      <c r="P23467" s="1" t="s">
        <v>4</v>
      </c>
      <c r="Q23467" s="1" t="s">
        <v>21095</v>
      </c>
      <c r="R23467" s="1" t="s">
        <v>4</v>
      </c>
      <c r="S23467" s="1" t="s">
        <v>4</v>
      </c>
      <c r="T23467" s="1" t="s">
        <v>4</v>
      </c>
      <c r="U23467" s="1" t="s">
        <v>4</v>
      </c>
      <c r="V23467" s="1" t="s">
        <v>4</v>
      </c>
      <c r="W23467" s="1" t="s">
        <v>13</v>
      </c>
      <c r="X23467" s="1" t="s">
        <v>47</v>
      </c>
      <c r="Y23467" s="1" t="s">
        <v>13</v>
      </c>
      <c r="Z23467" s="1" t="s">
        <v>47</v>
      </c>
      <c r="AA23467" s="1" t="s">
        <v>13</v>
      </c>
      <c r="AB23467" s="1" t="s">
        <v>47</v>
      </c>
      <c r="AC23467" s="1" t="s">
        <v>13</v>
      </c>
      <c r="AD23467" s="1" t="s">
        <v>47</v>
      </c>
      <c r="AE23467" s="1" t="s">
        <v>13</v>
      </c>
      <c r="AF23467" s="1" t="s">
        <v>47</v>
      </c>
      <c r="AG23467" s="1" t="s">
        <v>13</v>
      </c>
      <c r="AH23467" s="1" t="s">
        <v>15</v>
      </c>
    </row>
    <row r="23468" spans="1:34" x14ac:dyDescent="0.3">
      <c r="A23468" s="1" t="s">
        <v>38656</v>
      </c>
      <c r="B23468" s="1" t="s">
        <v>24450</v>
      </c>
      <c r="C23468" s="1" t="s">
        <v>4</v>
      </c>
      <c r="D23468" s="1" t="s">
        <v>4</v>
      </c>
      <c r="E23468" s="1" t="s">
        <v>4</v>
      </c>
      <c r="F23468" s="1" t="s">
        <v>381</v>
      </c>
      <c r="G23468" s="1" t="s">
        <v>5</v>
      </c>
      <c r="H23468" s="1" t="s">
        <v>4</v>
      </c>
      <c r="I23468" s="1" t="s">
        <v>4</v>
      </c>
      <c r="J23468" s="1" t="s">
        <v>4</v>
      </c>
      <c r="K23468" s="1" t="s">
        <v>5</v>
      </c>
      <c r="L23468" s="1" t="s">
        <v>4</v>
      </c>
      <c r="M23468" s="1" t="s">
        <v>4</v>
      </c>
      <c r="N23468" s="1" t="s">
        <v>5</v>
      </c>
      <c r="O23468" s="1" t="s">
        <v>4</v>
      </c>
      <c r="P23468" s="1" t="s">
        <v>4</v>
      </c>
      <c r="Q23468" s="1" t="s">
        <v>86</v>
      </c>
      <c r="R23468" s="1" t="s">
        <v>86</v>
      </c>
      <c r="S23468" s="1" t="s">
        <v>4</v>
      </c>
      <c r="T23468" s="1" t="s">
        <v>4</v>
      </c>
      <c r="U23468" s="1" t="s">
        <v>13</v>
      </c>
      <c r="V23468" s="1" t="s">
        <v>119</v>
      </c>
      <c r="W23468" s="1" t="s">
        <v>13</v>
      </c>
      <c r="X23468" s="1" t="s">
        <v>119</v>
      </c>
      <c r="Y23468" s="1" t="s">
        <v>13</v>
      </c>
      <c r="Z23468" s="1" t="s">
        <v>119</v>
      </c>
      <c r="AA23468" s="1" t="s">
        <v>13</v>
      </c>
      <c r="AB23468" s="1" t="s">
        <v>119</v>
      </c>
      <c r="AC23468" s="1" t="s">
        <v>13</v>
      </c>
      <c r="AD23468" s="1" t="s">
        <v>119</v>
      </c>
      <c r="AE23468" s="1" t="s">
        <v>13</v>
      </c>
      <c r="AF23468" s="1" t="s">
        <v>119</v>
      </c>
      <c r="AG23468" s="1" t="s">
        <v>13</v>
      </c>
      <c r="AH23468" s="1" t="s">
        <v>119</v>
      </c>
    </row>
    <row r="23469" spans="1:34" x14ac:dyDescent="0.3">
      <c r="A23469" s="1" t="s">
        <v>38722</v>
      </c>
      <c r="B23469" s="1" t="s">
        <v>24450</v>
      </c>
      <c r="C23469" s="1" t="s">
        <v>38723</v>
      </c>
      <c r="D23469" s="1" t="s">
        <v>238</v>
      </c>
      <c r="E23469" s="1" t="s">
        <v>4</v>
      </c>
      <c r="F23469" s="1" t="s">
        <v>4</v>
      </c>
      <c r="G23469" s="1" t="s">
        <v>4</v>
      </c>
      <c r="H23469" s="1" t="s">
        <v>38724</v>
      </c>
      <c r="I23469" s="1" t="s">
        <v>38725</v>
      </c>
      <c r="J23469" s="1" t="s">
        <v>38725</v>
      </c>
      <c r="K23469" s="1" t="s">
        <v>5</v>
      </c>
      <c r="L23469" s="1" t="s">
        <v>4</v>
      </c>
      <c r="M23469" s="1" t="s">
        <v>4</v>
      </c>
      <c r="N23469" s="1" t="s">
        <v>5</v>
      </c>
      <c r="O23469" s="1" t="s">
        <v>4</v>
      </c>
      <c r="P23469" s="1" t="s">
        <v>4</v>
      </c>
      <c r="Q23469" s="1" t="s">
        <v>38726</v>
      </c>
      <c r="R23469" s="1" t="s">
        <v>3745</v>
      </c>
      <c r="S23469" s="1" t="s">
        <v>23523</v>
      </c>
      <c r="T23469" s="1" t="s">
        <v>23523</v>
      </c>
      <c r="U23469" s="1" t="s">
        <v>13</v>
      </c>
      <c r="V23469" s="1" t="s">
        <v>3825</v>
      </c>
      <c r="W23469" s="1" t="s">
        <v>48</v>
      </c>
      <c r="X23469" s="1" t="s">
        <v>3825</v>
      </c>
      <c r="Y23469" s="1" t="s">
        <v>48</v>
      </c>
      <c r="Z23469" s="1" t="s">
        <v>3825</v>
      </c>
      <c r="AA23469" s="1" t="s">
        <v>48</v>
      </c>
      <c r="AB23469" s="1" t="s">
        <v>3825</v>
      </c>
      <c r="AC23469" s="1" t="s">
        <v>48</v>
      </c>
      <c r="AD23469" s="1" t="s">
        <v>3825</v>
      </c>
      <c r="AE23469" s="1" t="s">
        <v>48</v>
      </c>
      <c r="AF23469" s="1" t="s">
        <v>3825</v>
      </c>
      <c r="AG23469" s="1" t="s">
        <v>48</v>
      </c>
      <c r="AH23469" s="1" t="s">
        <v>3825</v>
      </c>
    </row>
    <row r="23470" spans="1:34" x14ac:dyDescent="0.3">
      <c r="A23470" s="1" t="s">
        <v>38947</v>
      </c>
      <c r="B23470" s="1" t="s">
        <v>24450</v>
      </c>
      <c r="C23470" s="1" t="s">
        <v>4</v>
      </c>
      <c r="D23470" s="1" t="s">
        <v>4</v>
      </c>
      <c r="E23470" s="1" t="s">
        <v>4</v>
      </c>
      <c r="F23470" s="1" t="s">
        <v>4</v>
      </c>
      <c r="G23470" s="1" t="s">
        <v>4</v>
      </c>
      <c r="H23470" s="1" t="s">
        <v>4</v>
      </c>
      <c r="I23470" s="1" t="s">
        <v>65</v>
      </c>
      <c r="J23470" s="1" t="s">
        <v>65</v>
      </c>
      <c r="K23470" s="1" t="s">
        <v>5</v>
      </c>
      <c r="L23470" s="1" t="s">
        <v>4</v>
      </c>
      <c r="M23470" s="1" t="s">
        <v>4</v>
      </c>
      <c r="N23470" s="1" t="s">
        <v>5</v>
      </c>
      <c r="O23470" s="1" t="s">
        <v>4</v>
      </c>
      <c r="P23470" s="1" t="s">
        <v>4</v>
      </c>
      <c r="Q23470" s="1" t="s">
        <v>610</v>
      </c>
      <c r="R23470" s="1" t="s">
        <v>4</v>
      </c>
      <c r="S23470" s="1" t="s">
        <v>4</v>
      </c>
      <c r="T23470" s="1" t="s">
        <v>4</v>
      </c>
      <c r="U23470" s="1" t="s">
        <v>4</v>
      </c>
      <c r="V23470" s="1" t="s">
        <v>4</v>
      </c>
      <c r="W23470" s="1" t="s">
        <v>48</v>
      </c>
      <c r="X23470" s="1" t="s">
        <v>119</v>
      </c>
      <c r="Y23470" s="1" t="s">
        <v>48</v>
      </c>
      <c r="Z23470" s="1" t="s">
        <v>119</v>
      </c>
      <c r="AA23470" s="1" t="s">
        <v>48</v>
      </c>
      <c r="AB23470" s="1" t="s">
        <v>119</v>
      </c>
      <c r="AC23470" s="1" t="s">
        <v>48</v>
      </c>
      <c r="AD23470" s="1" t="s">
        <v>704</v>
      </c>
      <c r="AE23470" s="1" t="s">
        <v>48</v>
      </c>
      <c r="AF23470" s="1" t="s">
        <v>119</v>
      </c>
      <c r="AG23470" s="1" t="s">
        <v>48</v>
      </c>
      <c r="AH23470" s="1" t="s">
        <v>704</v>
      </c>
    </row>
    <row r="23471" spans="1:34" x14ac:dyDescent="0.3">
      <c r="A23471" s="1" t="s">
        <v>41002</v>
      </c>
      <c r="B23471" s="1" t="s">
        <v>24450</v>
      </c>
      <c r="C23471" s="1" t="s">
        <v>4</v>
      </c>
      <c r="D23471" s="1" t="s">
        <v>4</v>
      </c>
      <c r="E23471" s="1" t="s">
        <v>4</v>
      </c>
      <c r="F23471" s="1" t="s">
        <v>4</v>
      </c>
      <c r="G23471" s="1" t="s">
        <v>4</v>
      </c>
      <c r="H23471" s="1" t="s">
        <v>4</v>
      </c>
      <c r="I23471" s="1" t="s">
        <v>4</v>
      </c>
      <c r="J23471" s="1" t="s">
        <v>4</v>
      </c>
      <c r="K23471" s="1" t="s">
        <v>5</v>
      </c>
      <c r="L23471" s="1" t="s">
        <v>4</v>
      </c>
      <c r="M23471" s="1" t="s">
        <v>4</v>
      </c>
      <c r="N23471" s="1" t="s">
        <v>5</v>
      </c>
      <c r="O23471" s="1" t="s">
        <v>4</v>
      </c>
      <c r="P23471" s="1" t="s">
        <v>4</v>
      </c>
      <c r="Q23471" s="1" t="s">
        <v>610</v>
      </c>
      <c r="R23471" s="1" t="s">
        <v>4</v>
      </c>
      <c r="S23471" s="1" t="s">
        <v>6319</v>
      </c>
      <c r="T23471" s="1" t="s">
        <v>6319</v>
      </c>
      <c r="U23471" s="1" t="s">
        <v>4</v>
      </c>
      <c r="V23471" s="1" t="s">
        <v>4</v>
      </c>
      <c r="W23471" s="1" t="s">
        <v>48</v>
      </c>
      <c r="X23471" s="1" t="s">
        <v>210</v>
      </c>
      <c r="Y23471" s="1" t="s">
        <v>48</v>
      </c>
      <c r="Z23471" s="1" t="s">
        <v>210</v>
      </c>
      <c r="AA23471" s="1" t="s">
        <v>48</v>
      </c>
      <c r="AB23471" s="1" t="s">
        <v>210</v>
      </c>
      <c r="AC23471" s="1" t="s">
        <v>48</v>
      </c>
      <c r="AD23471" s="1" t="s">
        <v>468</v>
      </c>
      <c r="AE23471" s="1" t="s">
        <v>48</v>
      </c>
      <c r="AF23471" s="1" t="s">
        <v>210</v>
      </c>
      <c r="AG23471" s="1" t="s">
        <v>48</v>
      </c>
      <c r="AH23471" s="1" t="s">
        <v>468</v>
      </c>
    </row>
    <row r="23472" spans="1:34" x14ac:dyDescent="0.3">
      <c r="A23472" s="1" t="s">
        <v>45386</v>
      </c>
      <c r="B23472" s="1" t="s">
        <v>24450</v>
      </c>
      <c r="C23472" s="1" t="s">
        <v>4</v>
      </c>
      <c r="D23472" s="1" t="s">
        <v>4</v>
      </c>
      <c r="E23472" s="1" t="s">
        <v>4</v>
      </c>
      <c r="F23472" s="1" t="s">
        <v>4</v>
      </c>
      <c r="G23472" s="1" t="s">
        <v>4</v>
      </c>
      <c r="H23472" s="1" t="s">
        <v>4</v>
      </c>
      <c r="I23472" s="1" t="s">
        <v>4</v>
      </c>
      <c r="J23472" s="1" t="s">
        <v>4</v>
      </c>
      <c r="K23472" s="1" t="s">
        <v>34</v>
      </c>
      <c r="L23472" s="1" t="s">
        <v>4</v>
      </c>
      <c r="M23472" s="1" t="s">
        <v>4</v>
      </c>
      <c r="N23472" s="1" t="s">
        <v>5</v>
      </c>
      <c r="O23472" s="1" t="s">
        <v>4</v>
      </c>
      <c r="P23472" s="1" t="s">
        <v>4</v>
      </c>
      <c r="Q23472" s="1" t="s">
        <v>12191</v>
      </c>
      <c r="R23472" s="1" t="s">
        <v>4</v>
      </c>
      <c r="S23472" s="1" t="s">
        <v>4</v>
      </c>
      <c r="T23472" s="1" t="s">
        <v>4</v>
      </c>
      <c r="U23472" s="1" t="s">
        <v>4</v>
      </c>
      <c r="V23472" s="1" t="s">
        <v>4</v>
      </c>
      <c r="W23472" s="1" t="s">
        <v>48</v>
      </c>
      <c r="X23472" s="1" t="s">
        <v>14</v>
      </c>
      <c r="Y23472" s="1" t="s">
        <v>48</v>
      </c>
      <c r="Z23472" s="1" t="s">
        <v>14</v>
      </c>
      <c r="AA23472" s="1" t="s">
        <v>48</v>
      </c>
      <c r="AB23472" s="1" t="s">
        <v>14</v>
      </c>
      <c r="AC23472" s="1" t="s">
        <v>48</v>
      </c>
      <c r="AD23472" s="1" t="s">
        <v>14</v>
      </c>
      <c r="AE23472" s="1" t="s">
        <v>48</v>
      </c>
      <c r="AF23472" s="1" t="s">
        <v>14</v>
      </c>
      <c r="AG23472" s="1" t="s">
        <v>48</v>
      </c>
      <c r="AH23472" s="1" t="s">
        <v>36</v>
      </c>
    </row>
    <row r="23473" spans="1:34" x14ac:dyDescent="0.3">
      <c r="A23473" s="1" t="s">
        <v>57703</v>
      </c>
      <c r="B23473" s="1" t="s">
        <v>24450</v>
      </c>
      <c r="C23473" s="1" t="s">
        <v>4</v>
      </c>
      <c r="D23473" s="1" t="s">
        <v>4</v>
      </c>
      <c r="E23473" s="1" t="s">
        <v>4</v>
      </c>
      <c r="F23473" s="1" t="s">
        <v>4</v>
      </c>
      <c r="G23473" s="1" t="s">
        <v>4</v>
      </c>
      <c r="H23473" s="1" t="s">
        <v>4</v>
      </c>
      <c r="I23473" s="1" t="s">
        <v>108</v>
      </c>
      <c r="J23473" s="1" t="s">
        <v>382</v>
      </c>
      <c r="K23473" s="1" t="s">
        <v>5</v>
      </c>
      <c r="L23473" s="1" t="s">
        <v>4</v>
      </c>
      <c r="M23473" s="1" t="s">
        <v>4</v>
      </c>
      <c r="N23473" s="1" t="s">
        <v>5</v>
      </c>
      <c r="O23473" s="1" t="s">
        <v>4</v>
      </c>
      <c r="P23473" s="1" t="s">
        <v>4</v>
      </c>
      <c r="Q23473" s="1" t="s">
        <v>86</v>
      </c>
      <c r="R23473" s="1" t="s">
        <v>4</v>
      </c>
      <c r="S23473" s="1" t="s">
        <v>4</v>
      </c>
      <c r="T23473" s="1" t="s">
        <v>4</v>
      </c>
      <c r="U23473" s="1" t="s">
        <v>4</v>
      </c>
      <c r="V23473" s="1" t="s">
        <v>4</v>
      </c>
      <c r="W23473" s="1" t="s">
        <v>13</v>
      </c>
      <c r="X23473" s="1" t="s">
        <v>14</v>
      </c>
      <c r="Y23473" s="1" t="s">
        <v>13</v>
      </c>
      <c r="Z23473" s="1" t="s">
        <v>14</v>
      </c>
      <c r="AA23473" s="1" t="s">
        <v>13</v>
      </c>
      <c r="AB23473" s="1" t="s">
        <v>36</v>
      </c>
      <c r="AC23473" s="1" t="s">
        <v>13</v>
      </c>
      <c r="AD23473" s="1" t="s">
        <v>14</v>
      </c>
      <c r="AE23473" s="1" t="s">
        <v>13</v>
      </c>
      <c r="AF23473" s="1" t="s">
        <v>14</v>
      </c>
      <c r="AG23473" s="1" t="s">
        <v>13</v>
      </c>
      <c r="AH23473" s="1" t="s">
        <v>36</v>
      </c>
    </row>
    <row r="23474" spans="1:34" x14ac:dyDescent="0.3">
      <c r="A23474" s="1" t="s">
        <v>57972</v>
      </c>
      <c r="B23474" s="1" t="s">
        <v>24450</v>
      </c>
      <c r="C23474" s="1" t="s">
        <v>4</v>
      </c>
      <c r="D23474" s="1" t="s">
        <v>4</v>
      </c>
      <c r="E23474" s="1" t="s">
        <v>4</v>
      </c>
      <c r="F23474" s="1" t="s">
        <v>4</v>
      </c>
      <c r="G23474" s="1" t="s">
        <v>4</v>
      </c>
      <c r="H23474" s="1" t="s">
        <v>4</v>
      </c>
      <c r="I23474" s="1" t="s">
        <v>4</v>
      </c>
      <c r="J23474" s="1" t="s">
        <v>4</v>
      </c>
      <c r="K23474" s="1" t="s">
        <v>5</v>
      </c>
      <c r="L23474" s="1" t="s">
        <v>4</v>
      </c>
      <c r="M23474" s="1" t="s">
        <v>4</v>
      </c>
      <c r="N23474" s="1" t="s">
        <v>5</v>
      </c>
      <c r="O23474" s="1" t="s">
        <v>4</v>
      </c>
      <c r="P23474" s="1" t="s">
        <v>4</v>
      </c>
      <c r="Q23474" s="1" t="s">
        <v>4</v>
      </c>
      <c r="R23474" s="1" t="s">
        <v>4</v>
      </c>
      <c r="S23474" s="1" t="s">
        <v>31106</v>
      </c>
      <c r="T23474" s="1" t="s">
        <v>36856</v>
      </c>
      <c r="U23474" s="1" t="s">
        <v>4</v>
      </c>
      <c r="V23474" s="1" t="s">
        <v>4</v>
      </c>
      <c r="W23474" s="1" t="s">
        <v>4</v>
      </c>
      <c r="X23474" s="1" t="s">
        <v>4</v>
      </c>
      <c r="Y23474" s="1" t="s">
        <v>4</v>
      </c>
      <c r="Z23474" s="1" t="s">
        <v>4</v>
      </c>
      <c r="AA23474" s="1" t="s">
        <v>4</v>
      </c>
      <c r="AB23474" s="1" t="s">
        <v>4</v>
      </c>
      <c r="AC23474" s="1" t="s">
        <v>4</v>
      </c>
      <c r="AD23474" s="1" t="s">
        <v>4</v>
      </c>
      <c r="AE23474" s="1" t="s">
        <v>4</v>
      </c>
      <c r="AF23474" s="1" t="s">
        <v>4</v>
      </c>
      <c r="AG23474" s="1" t="s">
        <v>4</v>
      </c>
      <c r="AH23474" s="1" t="s">
        <v>4</v>
      </c>
    </row>
    <row r="23475" spans="1:34" x14ac:dyDescent="0.3">
      <c r="A23475" s="1" t="s">
        <v>64063</v>
      </c>
      <c r="B23475" s="1" t="s">
        <v>24450</v>
      </c>
      <c r="C23475" s="1" t="s">
        <v>4</v>
      </c>
      <c r="D23475" s="1" t="s">
        <v>4</v>
      </c>
      <c r="E23475" s="1" t="s">
        <v>4</v>
      </c>
      <c r="F23475" s="1" t="s">
        <v>4</v>
      </c>
      <c r="G23475" s="1" t="s">
        <v>4</v>
      </c>
      <c r="H23475" s="1" t="s">
        <v>4</v>
      </c>
      <c r="I23475" s="1" t="s">
        <v>4</v>
      </c>
      <c r="J23475" s="1" t="s">
        <v>4</v>
      </c>
      <c r="K23475" s="1" t="s">
        <v>5</v>
      </c>
      <c r="L23475" s="1" t="s">
        <v>4</v>
      </c>
      <c r="M23475" s="1" t="s">
        <v>4</v>
      </c>
      <c r="N23475" s="1" t="s">
        <v>5</v>
      </c>
      <c r="O23475" s="1" t="s">
        <v>4</v>
      </c>
      <c r="P23475" s="1" t="s">
        <v>4</v>
      </c>
      <c r="Q23475" s="1" t="s">
        <v>3541</v>
      </c>
      <c r="R23475" s="1" t="s">
        <v>4</v>
      </c>
      <c r="S23475" s="1" t="s">
        <v>4</v>
      </c>
      <c r="T23475" s="1" t="s">
        <v>4</v>
      </c>
      <c r="U23475" s="1" t="s">
        <v>4</v>
      </c>
      <c r="V23475" s="1" t="s">
        <v>4</v>
      </c>
      <c r="W23475" s="1" t="s">
        <v>48</v>
      </c>
      <c r="X23475" s="1" t="s">
        <v>82</v>
      </c>
      <c r="Y23475" s="1" t="s">
        <v>48</v>
      </c>
      <c r="Z23475" s="1" t="s">
        <v>82</v>
      </c>
      <c r="AA23475" s="1" t="s">
        <v>48</v>
      </c>
      <c r="AB23475" s="1" t="s">
        <v>82</v>
      </c>
      <c r="AC23475" s="1" t="s">
        <v>48</v>
      </c>
      <c r="AD23475" s="1" t="s">
        <v>82</v>
      </c>
      <c r="AE23475" s="1" t="s">
        <v>48</v>
      </c>
      <c r="AF23475" s="1" t="s">
        <v>82</v>
      </c>
      <c r="AG23475" s="1" t="s">
        <v>48</v>
      </c>
      <c r="AH23475" s="1" t="s">
        <v>468</v>
      </c>
    </row>
    <row r="23476" spans="1:34" x14ac:dyDescent="0.3">
      <c r="A23476" s="1" t="s">
        <v>79390</v>
      </c>
      <c r="B23476" s="1" t="s">
        <v>24450</v>
      </c>
      <c r="C23476" s="1" t="s">
        <v>4</v>
      </c>
      <c r="D23476" s="1" t="s">
        <v>4</v>
      </c>
      <c r="E23476" s="1" t="s">
        <v>4</v>
      </c>
      <c r="F23476" s="1" t="s">
        <v>4</v>
      </c>
      <c r="G23476" s="1" t="s">
        <v>4</v>
      </c>
      <c r="H23476" s="1" t="s">
        <v>4</v>
      </c>
      <c r="I23476" s="1" t="s">
        <v>25</v>
      </c>
      <c r="J23476" s="1" t="s">
        <v>25</v>
      </c>
      <c r="K23476" s="1" t="s">
        <v>5</v>
      </c>
      <c r="L23476" s="1" t="s">
        <v>4</v>
      </c>
      <c r="M23476" s="1" t="s">
        <v>4</v>
      </c>
      <c r="N23476" s="1" t="s">
        <v>5</v>
      </c>
      <c r="O23476" s="1" t="s">
        <v>4</v>
      </c>
      <c r="P23476" s="1" t="s">
        <v>4</v>
      </c>
      <c r="Q23476" s="1" t="s">
        <v>86</v>
      </c>
      <c r="R23476" s="1" t="s">
        <v>4</v>
      </c>
      <c r="S23476" s="1" t="s">
        <v>4</v>
      </c>
      <c r="T23476" s="1" t="s">
        <v>4</v>
      </c>
      <c r="U23476" s="1" t="s">
        <v>4</v>
      </c>
      <c r="V23476" s="1" t="s">
        <v>4</v>
      </c>
      <c r="W23476" s="1" t="s">
        <v>13</v>
      </c>
      <c r="X23476" s="1" t="s">
        <v>119</v>
      </c>
      <c r="Y23476" s="1" t="s">
        <v>13</v>
      </c>
      <c r="Z23476" s="1" t="s">
        <v>119</v>
      </c>
      <c r="AA23476" s="1" t="s">
        <v>13</v>
      </c>
      <c r="AB23476" s="1" t="s">
        <v>119</v>
      </c>
      <c r="AC23476" s="1" t="s">
        <v>13</v>
      </c>
      <c r="AD23476" s="1" t="s">
        <v>36</v>
      </c>
      <c r="AE23476" s="1" t="s">
        <v>13</v>
      </c>
      <c r="AF23476" s="1" t="s">
        <v>119</v>
      </c>
      <c r="AG23476" s="1" t="s">
        <v>13</v>
      </c>
      <c r="AH23476" s="1" t="s">
        <v>36</v>
      </c>
    </row>
    <row r="23477" spans="1:34" x14ac:dyDescent="0.3">
      <c r="A23477" s="1" t="s">
        <v>79516</v>
      </c>
      <c r="B23477" s="1" t="s">
        <v>24450</v>
      </c>
      <c r="C23477" s="1" t="s">
        <v>4</v>
      </c>
      <c r="D23477" s="1" t="s">
        <v>4</v>
      </c>
      <c r="E23477" s="1" t="s">
        <v>4</v>
      </c>
      <c r="F23477" s="1" t="s">
        <v>42</v>
      </c>
      <c r="G23477" s="1" t="s">
        <v>5</v>
      </c>
      <c r="H23477" s="1" t="s">
        <v>4</v>
      </c>
      <c r="I23477" s="1" t="s">
        <v>4</v>
      </c>
      <c r="J23477" s="1" t="s">
        <v>4</v>
      </c>
      <c r="K23477" s="1" t="s">
        <v>5</v>
      </c>
      <c r="L23477" s="1" t="s">
        <v>4</v>
      </c>
      <c r="M23477" s="1" t="s">
        <v>4</v>
      </c>
      <c r="N23477" s="1" t="s">
        <v>5</v>
      </c>
      <c r="O23477" s="1" t="s">
        <v>4</v>
      </c>
      <c r="P23477" s="1" t="s">
        <v>4</v>
      </c>
      <c r="Q23477" s="1" t="s">
        <v>3033</v>
      </c>
      <c r="R23477" s="1" t="s">
        <v>3033</v>
      </c>
      <c r="S23477" s="1" t="s">
        <v>48990</v>
      </c>
      <c r="T23477" s="1" t="s">
        <v>8658</v>
      </c>
      <c r="U23477" s="1" t="s">
        <v>4</v>
      </c>
      <c r="V23477" s="1" t="s">
        <v>4</v>
      </c>
      <c r="W23477" s="1" t="s">
        <v>13</v>
      </c>
      <c r="X23477" s="1" t="s">
        <v>47</v>
      </c>
      <c r="Y23477" s="1" t="s">
        <v>13</v>
      </c>
      <c r="Z23477" s="1" t="s">
        <v>47</v>
      </c>
      <c r="AA23477" s="1" t="s">
        <v>13</v>
      </c>
      <c r="AB23477" s="1" t="s">
        <v>47</v>
      </c>
      <c r="AC23477" s="1" t="s">
        <v>13</v>
      </c>
      <c r="AD23477" s="1" t="s">
        <v>47</v>
      </c>
      <c r="AE23477" s="1" t="s">
        <v>13</v>
      </c>
      <c r="AF23477" s="1" t="s">
        <v>47</v>
      </c>
      <c r="AG23477" s="1" t="s">
        <v>13</v>
      </c>
      <c r="AH23477" s="1" t="s">
        <v>93</v>
      </c>
    </row>
    <row r="23478" spans="1:34" x14ac:dyDescent="0.3">
      <c r="A23478" s="1" t="s">
        <v>81167</v>
      </c>
      <c r="B23478" s="1" t="s">
        <v>24450</v>
      </c>
      <c r="C23478" s="1" t="s">
        <v>81168</v>
      </c>
      <c r="D23478" s="1" t="s">
        <v>81169</v>
      </c>
      <c r="E23478" s="1" t="s">
        <v>4</v>
      </c>
      <c r="F23478" s="1" t="s">
        <v>257</v>
      </c>
      <c r="G23478" s="1" t="s">
        <v>5</v>
      </c>
      <c r="H23478" s="1" t="s">
        <v>81170</v>
      </c>
      <c r="I23478" s="1" t="s">
        <v>25</v>
      </c>
      <c r="J23478" s="1" t="s">
        <v>25</v>
      </c>
      <c r="K23478" s="1" t="s">
        <v>5</v>
      </c>
      <c r="L23478" s="1" t="s">
        <v>4</v>
      </c>
      <c r="M23478" s="1" t="s">
        <v>4</v>
      </c>
      <c r="N23478" s="1" t="s">
        <v>5</v>
      </c>
      <c r="O23478" s="1" t="s">
        <v>4</v>
      </c>
      <c r="P23478" s="1" t="s">
        <v>4</v>
      </c>
      <c r="Q23478" s="1" t="s">
        <v>81171</v>
      </c>
      <c r="R23478" s="1" t="s">
        <v>567</v>
      </c>
      <c r="S23478" s="1" t="s">
        <v>81172</v>
      </c>
      <c r="T23478" s="1" t="s">
        <v>81173</v>
      </c>
      <c r="U23478" s="1" t="s">
        <v>4</v>
      </c>
      <c r="V23478" s="1" t="s">
        <v>4</v>
      </c>
      <c r="W23478" s="1" t="s">
        <v>13</v>
      </c>
      <c r="X23478" s="1" t="s">
        <v>14</v>
      </c>
      <c r="Y23478" s="1" t="s">
        <v>13</v>
      </c>
      <c r="Z23478" s="1" t="s">
        <v>14</v>
      </c>
      <c r="AA23478" s="1" t="s">
        <v>13</v>
      </c>
      <c r="AB23478" s="1" t="s">
        <v>14</v>
      </c>
      <c r="AC23478" s="1" t="s">
        <v>13</v>
      </c>
      <c r="AD23478" s="1" t="s">
        <v>14</v>
      </c>
      <c r="AE23478" s="1" t="s">
        <v>13</v>
      </c>
      <c r="AF23478" s="1" t="s">
        <v>14</v>
      </c>
      <c r="AG23478" s="1" t="s">
        <v>13</v>
      </c>
      <c r="AH23478" s="1" t="s">
        <v>140</v>
      </c>
    </row>
    <row r="23479" spans="1:34" x14ac:dyDescent="0.3">
      <c r="A23479" s="1" t="s">
        <v>81355</v>
      </c>
      <c r="B23479" s="1" t="s">
        <v>24450</v>
      </c>
      <c r="C23479" s="1" t="s">
        <v>81356</v>
      </c>
      <c r="D23479" s="1" t="s">
        <v>4</v>
      </c>
      <c r="E23479" s="1" t="s">
        <v>4</v>
      </c>
      <c r="F23479" s="1" t="s">
        <v>4</v>
      </c>
      <c r="G23479" s="1" t="s">
        <v>4</v>
      </c>
      <c r="H23479" s="1" t="s">
        <v>4</v>
      </c>
      <c r="I23479" s="1" t="s">
        <v>25</v>
      </c>
      <c r="J23479" s="1" t="s">
        <v>25</v>
      </c>
      <c r="K23479" s="1" t="s">
        <v>5</v>
      </c>
      <c r="L23479" s="1" t="s">
        <v>4</v>
      </c>
      <c r="M23479" s="1" t="s">
        <v>4</v>
      </c>
      <c r="N23479" s="1" t="s">
        <v>5</v>
      </c>
      <c r="O23479" s="1" t="s">
        <v>4</v>
      </c>
      <c r="P23479" s="1" t="s">
        <v>4</v>
      </c>
      <c r="Q23479" s="1" t="s">
        <v>4</v>
      </c>
      <c r="R23479" s="1" t="s">
        <v>4</v>
      </c>
      <c r="S23479" s="1" t="s">
        <v>38083</v>
      </c>
      <c r="T23479" s="1" t="s">
        <v>53088</v>
      </c>
      <c r="U23479" s="1" t="s">
        <v>4</v>
      </c>
      <c r="V23479" s="1" t="s">
        <v>4</v>
      </c>
      <c r="W23479" s="1" t="s">
        <v>13</v>
      </c>
      <c r="X23479" s="1" t="s">
        <v>14</v>
      </c>
      <c r="Y23479" s="1" t="s">
        <v>13</v>
      </c>
      <c r="Z23479" s="1" t="s">
        <v>14</v>
      </c>
      <c r="AA23479" s="1" t="s">
        <v>13</v>
      </c>
      <c r="AB23479" s="1" t="s">
        <v>14</v>
      </c>
      <c r="AC23479" s="1" t="s">
        <v>13</v>
      </c>
      <c r="AD23479" s="1" t="s">
        <v>14</v>
      </c>
      <c r="AE23479" s="1" t="s">
        <v>13</v>
      </c>
      <c r="AF23479" s="1" t="s">
        <v>14</v>
      </c>
      <c r="AG23479" s="1" t="s">
        <v>13</v>
      </c>
      <c r="AH23479" s="1" t="s">
        <v>36</v>
      </c>
    </row>
    <row r="23480" spans="1:34" x14ac:dyDescent="0.3">
      <c r="A23480" s="1" t="s">
        <v>83193</v>
      </c>
      <c r="B23480" s="1" t="s">
        <v>24450</v>
      </c>
      <c r="C23480" s="1" t="s">
        <v>4</v>
      </c>
      <c r="D23480" s="1" t="s">
        <v>4</v>
      </c>
      <c r="E23480" s="1" t="s">
        <v>4</v>
      </c>
      <c r="F23480" s="1" t="s">
        <v>4</v>
      </c>
      <c r="G23480" s="1" t="s">
        <v>4</v>
      </c>
      <c r="H23480" s="1" t="s">
        <v>4</v>
      </c>
      <c r="I23480" s="1" t="s">
        <v>4</v>
      </c>
      <c r="J23480" s="1" t="s">
        <v>4</v>
      </c>
      <c r="K23480" s="1" t="s">
        <v>5</v>
      </c>
      <c r="L23480" s="1" t="s">
        <v>4</v>
      </c>
      <c r="M23480" s="1" t="s">
        <v>4</v>
      </c>
      <c r="N23480" s="1" t="s">
        <v>5</v>
      </c>
      <c r="O23480" s="1" t="s">
        <v>4</v>
      </c>
      <c r="P23480" s="1" t="s">
        <v>4</v>
      </c>
      <c r="Q23480" s="1" t="s">
        <v>86</v>
      </c>
      <c r="R23480" s="1" t="s">
        <v>4</v>
      </c>
      <c r="S23480" s="1" t="s">
        <v>4</v>
      </c>
      <c r="T23480" s="1" t="s">
        <v>4</v>
      </c>
      <c r="U23480" s="1" t="s">
        <v>4</v>
      </c>
      <c r="V23480" s="1" t="s">
        <v>4</v>
      </c>
      <c r="W23480" s="1" t="s">
        <v>48</v>
      </c>
      <c r="X23480" s="1" t="s">
        <v>119</v>
      </c>
      <c r="Y23480" s="1" t="s">
        <v>48</v>
      </c>
      <c r="Z23480" s="1" t="s">
        <v>119</v>
      </c>
      <c r="AA23480" s="1" t="s">
        <v>48</v>
      </c>
      <c r="AB23480" s="1" t="s">
        <v>36</v>
      </c>
      <c r="AC23480" s="1" t="s">
        <v>48</v>
      </c>
      <c r="AD23480" s="1" t="s">
        <v>119</v>
      </c>
      <c r="AE23480" s="1" t="s">
        <v>48</v>
      </c>
      <c r="AF23480" s="1" t="s">
        <v>119</v>
      </c>
      <c r="AG23480" s="1" t="s">
        <v>48</v>
      </c>
      <c r="AH23480" s="1" t="s">
        <v>956</v>
      </c>
    </row>
    <row r="23481" spans="1:34" x14ac:dyDescent="0.3">
      <c r="A23481" s="1" t="s">
        <v>84946</v>
      </c>
      <c r="B23481" s="1" t="s">
        <v>24450</v>
      </c>
      <c r="C23481" s="1" t="s">
        <v>84947</v>
      </c>
      <c r="D23481" s="1" t="s">
        <v>18</v>
      </c>
      <c r="E23481" s="1" t="s">
        <v>3430</v>
      </c>
      <c r="F23481" s="1" t="s">
        <v>193</v>
      </c>
      <c r="G23481" s="1" t="s">
        <v>5</v>
      </c>
      <c r="H23481" s="1" t="s">
        <v>4</v>
      </c>
      <c r="I23481" s="1" t="s">
        <v>4</v>
      </c>
      <c r="J23481" s="1" t="s">
        <v>9106</v>
      </c>
      <c r="K23481" s="1" t="s">
        <v>5</v>
      </c>
      <c r="L23481" s="1" t="s">
        <v>4</v>
      </c>
      <c r="M23481" s="1" t="s">
        <v>4</v>
      </c>
      <c r="N23481" s="1" t="s">
        <v>5</v>
      </c>
      <c r="O23481" s="1" t="s">
        <v>4</v>
      </c>
      <c r="P23481" s="1" t="s">
        <v>4</v>
      </c>
      <c r="Q23481" s="1" t="s">
        <v>84948</v>
      </c>
      <c r="R23481" s="1" t="s">
        <v>84948</v>
      </c>
      <c r="S23481" s="1" t="s">
        <v>78027</v>
      </c>
      <c r="T23481" s="1" t="s">
        <v>78028</v>
      </c>
      <c r="U23481" s="1" t="s">
        <v>36</v>
      </c>
      <c r="V23481" s="1" t="s">
        <v>119</v>
      </c>
      <c r="W23481" s="1" t="s">
        <v>13</v>
      </c>
      <c r="X23481" s="1" t="s">
        <v>47</v>
      </c>
      <c r="Y23481" s="1" t="s">
        <v>13</v>
      </c>
      <c r="Z23481" s="1" t="s">
        <v>47</v>
      </c>
      <c r="AA23481" s="1" t="s">
        <v>13</v>
      </c>
      <c r="AB23481" s="1" t="s">
        <v>47</v>
      </c>
      <c r="AC23481" s="1" t="s">
        <v>13</v>
      </c>
      <c r="AD23481" s="1" t="s">
        <v>47</v>
      </c>
      <c r="AE23481" s="1" t="s">
        <v>13</v>
      </c>
      <c r="AF23481" s="1" t="s">
        <v>47</v>
      </c>
      <c r="AG23481" s="1" t="s">
        <v>13</v>
      </c>
      <c r="AH23481" s="1" t="s">
        <v>15</v>
      </c>
    </row>
    <row r="23482" spans="1:34" x14ac:dyDescent="0.3">
      <c r="A23482" s="1" t="s">
        <v>91548</v>
      </c>
      <c r="B23482" s="1" t="s">
        <v>24450</v>
      </c>
      <c r="C23482" s="1" t="s">
        <v>4</v>
      </c>
      <c r="D23482" s="1" t="s">
        <v>4</v>
      </c>
      <c r="E23482" s="1" t="s">
        <v>4</v>
      </c>
      <c r="F23482" s="1" t="s">
        <v>4</v>
      </c>
      <c r="G23482" s="1" t="s">
        <v>4</v>
      </c>
      <c r="H23482" s="1" t="s">
        <v>4</v>
      </c>
      <c r="I23482" s="1" t="s">
        <v>108</v>
      </c>
      <c r="J23482" s="1" t="s">
        <v>108</v>
      </c>
      <c r="K23482" s="1" t="s">
        <v>5</v>
      </c>
      <c r="L23482" s="1" t="s">
        <v>4</v>
      </c>
      <c r="M23482" s="1" t="s">
        <v>4</v>
      </c>
      <c r="N23482" s="1" t="s">
        <v>5</v>
      </c>
      <c r="O23482" s="1" t="s">
        <v>4</v>
      </c>
      <c r="P23482" s="1" t="s">
        <v>4</v>
      </c>
      <c r="Q23482" s="1" t="s">
        <v>86</v>
      </c>
      <c r="R23482" s="1" t="s">
        <v>4</v>
      </c>
      <c r="S23482" s="1" t="s">
        <v>6635</v>
      </c>
      <c r="T23482" s="1" t="s">
        <v>86568</v>
      </c>
      <c r="U23482" s="1" t="s">
        <v>4</v>
      </c>
      <c r="V23482" s="1" t="s">
        <v>4</v>
      </c>
      <c r="W23482" s="1" t="s">
        <v>13</v>
      </c>
      <c r="X23482" s="1" t="s">
        <v>2299</v>
      </c>
      <c r="Y23482" s="1" t="s">
        <v>13</v>
      </c>
      <c r="Z23482" s="1" t="s">
        <v>2299</v>
      </c>
      <c r="AA23482" s="1" t="s">
        <v>13</v>
      </c>
      <c r="AB23482" s="1" t="s">
        <v>2299</v>
      </c>
      <c r="AC23482" s="1" t="s">
        <v>13</v>
      </c>
      <c r="AD23482" s="1" t="s">
        <v>2299</v>
      </c>
      <c r="AE23482" s="1" t="s">
        <v>13</v>
      </c>
      <c r="AF23482" s="1" t="s">
        <v>2299</v>
      </c>
      <c r="AG23482" s="1" t="s">
        <v>13</v>
      </c>
      <c r="AH23482" s="1" t="s">
        <v>956</v>
      </c>
    </row>
    <row r="23483" spans="1:34" x14ac:dyDescent="0.3">
      <c r="A23483" s="1" t="s">
        <v>64057</v>
      </c>
      <c r="B23483" s="1" t="s">
        <v>64058</v>
      </c>
      <c r="C23483" s="1" t="s">
        <v>64059</v>
      </c>
      <c r="D23483" s="1" t="s">
        <v>64060</v>
      </c>
      <c r="E23483" s="1" t="s">
        <v>10</v>
      </c>
      <c r="F23483" s="1" t="s">
        <v>381</v>
      </c>
      <c r="G23483" s="1" t="s">
        <v>5</v>
      </c>
      <c r="H23483" s="1" t="s">
        <v>64061</v>
      </c>
      <c r="I23483" s="1" t="s">
        <v>108</v>
      </c>
      <c r="J23483" s="1" t="s">
        <v>108</v>
      </c>
      <c r="K23483" s="1" t="s">
        <v>5</v>
      </c>
      <c r="L23483" s="1" t="s">
        <v>4</v>
      </c>
      <c r="M23483" s="1" t="s">
        <v>4</v>
      </c>
      <c r="N23483" s="1" t="s">
        <v>5</v>
      </c>
      <c r="O23483" s="1" t="s">
        <v>4</v>
      </c>
      <c r="P23483" s="1" t="s">
        <v>4</v>
      </c>
      <c r="Q23483" s="1" t="s">
        <v>587</v>
      </c>
      <c r="R23483" s="1" t="s">
        <v>4</v>
      </c>
      <c r="S23483" s="1" t="s">
        <v>7758</v>
      </c>
      <c r="T23483" s="1" t="s">
        <v>64062</v>
      </c>
      <c r="U23483" s="1" t="s">
        <v>4</v>
      </c>
      <c r="V23483" s="1" t="s">
        <v>4</v>
      </c>
      <c r="W23483" s="1" t="s">
        <v>13</v>
      </c>
      <c r="X23483" s="1" t="s">
        <v>119</v>
      </c>
      <c r="Y23483" s="1" t="s">
        <v>13</v>
      </c>
      <c r="Z23483" s="1" t="s">
        <v>119</v>
      </c>
      <c r="AA23483" s="1" t="s">
        <v>13</v>
      </c>
      <c r="AB23483" s="1" t="s">
        <v>119</v>
      </c>
      <c r="AC23483" s="1" t="s">
        <v>13</v>
      </c>
      <c r="AD23483" s="1" t="s">
        <v>119</v>
      </c>
      <c r="AE23483" s="1" t="s">
        <v>13</v>
      </c>
      <c r="AF23483" s="1" t="s">
        <v>119</v>
      </c>
      <c r="AG23483" s="1" t="s">
        <v>13</v>
      </c>
      <c r="AH23483" s="1" t="s">
        <v>468</v>
      </c>
    </row>
    <row r="23484" spans="1:34" x14ac:dyDescent="0.3">
      <c r="A23484" s="1" t="s">
        <v>26495</v>
      </c>
      <c r="B23484" s="1" t="s">
        <v>26496</v>
      </c>
      <c r="C23484" s="1" t="s">
        <v>4</v>
      </c>
      <c r="D23484" s="1" t="s">
        <v>4</v>
      </c>
      <c r="E23484" s="1" t="s">
        <v>4</v>
      </c>
      <c r="F23484" s="1" t="s">
        <v>33</v>
      </c>
      <c r="G23484" s="1" t="s">
        <v>5</v>
      </c>
      <c r="H23484" s="1" t="s">
        <v>26497</v>
      </c>
      <c r="I23484" s="1" t="s">
        <v>108</v>
      </c>
      <c r="J23484" s="1" t="s">
        <v>108</v>
      </c>
      <c r="K23484" s="1" t="s">
        <v>5</v>
      </c>
      <c r="L23484" s="1" t="s">
        <v>4</v>
      </c>
      <c r="M23484" s="1" t="s">
        <v>4</v>
      </c>
      <c r="N23484" s="1" t="s">
        <v>5</v>
      </c>
      <c r="O23484" s="1" t="s">
        <v>4</v>
      </c>
      <c r="P23484" s="1" t="s">
        <v>4</v>
      </c>
      <c r="Q23484" s="1" t="s">
        <v>86</v>
      </c>
      <c r="R23484" s="1" t="s">
        <v>4</v>
      </c>
      <c r="S23484" s="1" t="s">
        <v>1612</v>
      </c>
      <c r="T23484" s="1" t="s">
        <v>1250</v>
      </c>
      <c r="U23484" s="1" t="s">
        <v>4</v>
      </c>
      <c r="V23484" s="1" t="s">
        <v>4</v>
      </c>
      <c r="W23484" s="1" t="s">
        <v>13</v>
      </c>
      <c r="X23484" s="1" t="s">
        <v>119</v>
      </c>
      <c r="Y23484" s="1" t="s">
        <v>13</v>
      </c>
      <c r="Z23484" s="1" t="s">
        <v>119</v>
      </c>
      <c r="AA23484" s="1" t="s">
        <v>13</v>
      </c>
      <c r="AB23484" s="1" t="s">
        <v>36</v>
      </c>
      <c r="AC23484" s="1" t="s">
        <v>13</v>
      </c>
      <c r="AD23484" s="1" t="s">
        <v>119</v>
      </c>
      <c r="AE23484" s="1" t="s">
        <v>13</v>
      </c>
      <c r="AF23484" s="1" t="s">
        <v>119</v>
      </c>
      <c r="AG23484" s="1" t="s">
        <v>13</v>
      </c>
      <c r="AH23484" s="1" t="s">
        <v>36</v>
      </c>
    </row>
    <row r="23485" spans="1:34" x14ac:dyDescent="0.3">
      <c r="A23485" s="1" t="s">
        <v>41380</v>
      </c>
      <c r="B23485" s="1" t="s">
        <v>26496</v>
      </c>
      <c r="C23485" s="1" t="s">
        <v>4</v>
      </c>
      <c r="D23485" s="1" t="s">
        <v>4</v>
      </c>
      <c r="E23485" s="1" t="s">
        <v>4</v>
      </c>
      <c r="F23485" s="1" t="s">
        <v>4</v>
      </c>
      <c r="G23485" s="1" t="s">
        <v>4</v>
      </c>
      <c r="H23485" s="1" t="s">
        <v>4</v>
      </c>
      <c r="I23485" s="1" t="s">
        <v>25</v>
      </c>
      <c r="J23485" s="1" t="s">
        <v>25</v>
      </c>
      <c r="K23485" s="1" t="s">
        <v>5</v>
      </c>
      <c r="L23485" s="1" t="s">
        <v>4</v>
      </c>
      <c r="M23485" s="1" t="s">
        <v>4</v>
      </c>
      <c r="N23485" s="1" t="s">
        <v>5</v>
      </c>
      <c r="O23485" s="1" t="s">
        <v>4</v>
      </c>
      <c r="P23485" s="1" t="s">
        <v>4</v>
      </c>
      <c r="Q23485" s="1" t="s">
        <v>13776</v>
      </c>
      <c r="R23485" s="1" t="s">
        <v>4</v>
      </c>
      <c r="S23485" s="1" t="s">
        <v>4</v>
      </c>
      <c r="T23485" s="1" t="s">
        <v>4</v>
      </c>
      <c r="U23485" s="1" t="s">
        <v>4</v>
      </c>
      <c r="V23485" s="1" t="s">
        <v>4</v>
      </c>
      <c r="W23485" s="1" t="s">
        <v>48</v>
      </c>
      <c r="X23485" s="1" t="s">
        <v>82</v>
      </c>
      <c r="Y23485" s="1" t="s">
        <v>3636</v>
      </c>
      <c r="Z23485" s="1" t="s">
        <v>82</v>
      </c>
      <c r="AA23485" s="1" t="s">
        <v>48</v>
      </c>
      <c r="AB23485" s="1" t="s">
        <v>468</v>
      </c>
      <c r="AC23485" s="1" t="s">
        <v>48</v>
      </c>
      <c r="AD23485" s="1" t="s">
        <v>82</v>
      </c>
      <c r="AE23485" s="1" t="s">
        <v>48</v>
      </c>
      <c r="AF23485" s="1" t="s">
        <v>82</v>
      </c>
      <c r="AG23485" s="1" t="s">
        <v>48</v>
      </c>
      <c r="AH23485" s="1" t="s">
        <v>468</v>
      </c>
    </row>
    <row r="23486" spans="1:34" x14ac:dyDescent="0.3">
      <c r="A23486" s="1" t="s">
        <v>91360</v>
      </c>
      <c r="B23486" s="1" t="s">
        <v>26496</v>
      </c>
      <c r="C23486" s="1" t="s">
        <v>40544</v>
      </c>
      <c r="D23486" s="1" t="s">
        <v>4</v>
      </c>
      <c r="E23486" s="1" t="s">
        <v>4</v>
      </c>
      <c r="F23486" s="1" t="s">
        <v>381</v>
      </c>
      <c r="G23486" s="1" t="s">
        <v>5</v>
      </c>
      <c r="H23486" s="1" t="s">
        <v>91361</v>
      </c>
      <c r="I23486" s="1" t="s">
        <v>22</v>
      </c>
      <c r="J23486" s="1" t="s">
        <v>22</v>
      </c>
      <c r="K23486" s="1" t="s">
        <v>5</v>
      </c>
      <c r="L23486" s="1" t="s">
        <v>4</v>
      </c>
      <c r="M23486" s="1" t="s">
        <v>4</v>
      </c>
      <c r="N23486" s="1" t="s">
        <v>5</v>
      </c>
      <c r="O23486" s="1" t="s">
        <v>4</v>
      </c>
      <c r="P23486" s="1" t="s">
        <v>4</v>
      </c>
      <c r="Q23486" s="1" t="s">
        <v>1389</v>
      </c>
      <c r="R23486" s="1" t="s">
        <v>567</v>
      </c>
      <c r="S23486" s="1" t="s">
        <v>2894</v>
      </c>
      <c r="T23486" s="1" t="s">
        <v>1120</v>
      </c>
      <c r="U23486" s="1" t="s">
        <v>4</v>
      </c>
      <c r="V23486" s="1" t="s">
        <v>4</v>
      </c>
      <c r="W23486" s="1" t="s">
        <v>139</v>
      </c>
      <c r="X23486" s="1" t="s">
        <v>47</v>
      </c>
      <c r="Y23486" s="1" t="s">
        <v>139</v>
      </c>
      <c r="Z23486" s="1" t="s">
        <v>47</v>
      </c>
      <c r="AA23486" s="1" t="s">
        <v>139</v>
      </c>
      <c r="AB23486" s="1" t="s">
        <v>47</v>
      </c>
      <c r="AC23486" s="1" t="s">
        <v>139</v>
      </c>
      <c r="AD23486" s="1" t="s">
        <v>47</v>
      </c>
      <c r="AE23486" s="1" t="s">
        <v>139</v>
      </c>
      <c r="AF23486" s="1" t="s">
        <v>47</v>
      </c>
      <c r="AG23486" s="1" t="s">
        <v>139</v>
      </c>
      <c r="AH23486" s="1" t="s">
        <v>140</v>
      </c>
    </row>
    <row r="23487" spans="1:34" x14ac:dyDescent="0.3">
      <c r="A23487" s="1" t="s">
        <v>58017</v>
      </c>
      <c r="B23487" s="1" t="s">
        <v>58018</v>
      </c>
      <c r="C23487" s="1" t="s">
        <v>58019</v>
      </c>
      <c r="D23487" s="1" t="s">
        <v>58020</v>
      </c>
      <c r="E23487" s="1" t="s">
        <v>58021</v>
      </c>
      <c r="F23487" s="1" t="s">
        <v>4</v>
      </c>
      <c r="G23487" s="1" t="s">
        <v>4</v>
      </c>
      <c r="H23487" s="1" t="s">
        <v>4</v>
      </c>
      <c r="I23487" s="1" t="s">
        <v>65</v>
      </c>
      <c r="J23487" s="1" t="s">
        <v>65</v>
      </c>
      <c r="K23487" s="1" t="s">
        <v>5</v>
      </c>
      <c r="L23487" s="1" t="s">
        <v>4</v>
      </c>
      <c r="M23487" s="1" t="s">
        <v>4</v>
      </c>
      <c r="N23487" s="1" t="s">
        <v>5</v>
      </c>
      <c r="O23487" s="1" t="s">
        <v>4</v>
      </c>
      <c r="P23487" s="1" t="s">
        <v>4</v>
      </c>
      <c r="Q23487" s="1" t="s">
        <v>500</v>
      </c>
      <c r="R23487" s="1" t="s">
        <v>1135</v>
      </c>
      <c r="S23487" s="1" t="s">
        <v>35907</v>
      </c>
      <c r="T23487" s="1" t="s">
        <v>35908</v>
      </c>
      <c r="U23487" s="1" t="s">
        <v>4</v>
      </c>
      <c r="V23487" s="1" t="s">
        <v>4</v>
      </c>
      <c r="W23487" s="1" t="s">
        <v>13</v>
      </c>
      <c r="X23487" s="1" t="s">
        <v>119</v>
      </c>
      <c r="Y23487" s="1" t="s">
        <v>13</v>
      </c>
      <c r="Z23487" s="1" t="s">
        <v>119</v>
      </c>
      <c r="AA23487" s="1" t="s">
        <v>13</v>
      </c>
      <c r="AB23487" s="1" t="s">
        <v>119</v>
      </c>
      <c r="AC23487" s="1" t="s">
        <v>13</v>
      </c>
      <c r="AD23487" s="1" t="s">
        <v>119</v>
      </c>
      <c r="AE23487" s="1" t="s">
        <v>13</v>
      </c>
      <c r="AF23487" s="1" t="s">
        <v>119</v>
      </c>
      <c r="AG23487" s="1" t="s">
        <v>13</v>
      </c>
      <c r="AH23487" s="1" t="s">
        <v>36</v>
      </c>
    </row>
    <row r="23488" spans="1:34" x14ac:dyDescent="0.3">
      <c r="A23488" s="1" t="s">
        <v>12409</v>
      </c>
      <c r="B23488" s="1" t="s">
        <v>12410</v>
      </c>
      <c r="C23488" s="1" t="s">
        <v>4</v>
      </c>
      <c r="D23488" s="1" t="s">
        <v>4</v>
      </c>
      <c r="E23488" s="1" t="s">
        <v>4</v>
      </c>
      <c r="F23488" s="1" t="s">
        <v>4</v>
      </c>
      <c r="G23488" s="1" t="s">
        <v>4</v>
      </c>
      <c r="H23488" s="1" t="s">
        <v>4</v>
      </c>
      <c r="I23488" s="1" t="s">
        <v>65</v>
      </c>
      <c r="J23488" s="1" t="s">
        <v>65</v>
      </c>
      <c r="K23488" s="1" t="s">
        <v>5</v>
      </c>
      <c r="L23488" s="1" t="s">
        <v>4</v>
      </c>
      <c r="M23488" s="1" t="s">
        <v>4</v>
      </c>
      <c r="N23488" s="1" t="s">
        <v>5</v>
      </c>
      <c r="O23488" s="1" t="s">
        <v>4</v>
      </c>
      <c r="P23488" s="1" t="s">
        <v>4</v>
      </c>
      <c r="Q23488" s="1" t="s">
        <v>12411</v>
      </c>
      <c r="R23488" s="1" t="s">
        <v>4</v>
      </c>
      <c r="S23488" s="1" t="s">
        <v>4</v>
      </c>
      <c r="T23488" s="1" t="s">
        <v>4</v>
      </c>
      <c r="U23488" s="1" t="s">
        <v>4</v>
      </c>
      <c r="V23488" s="1" t="s">
        <v>4</v>
      </c>
      <c r="W23488" s="1" t="s">
        <v>4</v>
      </c>
      <c r="X23488" s="1" t="s">
        <v>4</v>
      </c>
      <c r="Y23488" s="1" t="s">
        <v>4</v>
      </c>
      <c r="Z23488" s="1" t="s">
        <v>4</v>
      </c>
      <c r="AA23488" s="1" t="s">
        <v>4</v>
      </c>
      <c r="AB23488" s="1" t="s">
        <v>4</v>
      </c>
      <c r="AC23488" s="1" t="s">
        <v>4</v>
      </c>
      <c r="AD23488" s="1" t="s">
        <v>4</v>
      </c>
      <c r="AE23488" s="1" t="s">
        <v>4</v>
      </c>
      <c r="AF23488" s="1" t="s">
        <v>4</v>
      </c>
      <c r="AG23488" s="1" t="s">
        <v>4</v>
      </c>
      <c r="AH23488" s="1" t="s">
        <v>4</v>
      </c>
    </row>
    <row r="23489" spans="1:34" x14ac:dyDescent="0.3">
      <c r="A23489" s="1" t="s">
        <v>22658</v>
      </c>
      <c r="B23489" s="1" t="s">
        <v>12410</v>
      </c>
      <c r="C23489" s="1" t="s">
        <v>4</v>
      </c>
      <c r="D23489" s="1" t="s">
        <v>4</v>
      </c>
      <c r="E23489" s="1" t="s">
        <v>4</v>
      </c>
      <c r="F23489" s="1" t="s">
        <v>4</v>
      </c>
      <c r="G23489" s="1" t="s">
        <v>4</v>
      </c>
      <c r="H23489" s="1" t="s">
        <v>4</v>
      </c>
      <c r="I23489" s="1" t="s">
        <v>25</v>
      </c>
      <c r="J23489" s="1" t="s">
        <v>25</v>
      </c>
      <c r="K23489" s="1" t="s">
        <v>5</v>
      </c>
      <c r="L23489" s="1" t="s">
        <v>4</v>
      </c>
      <c r="M23489" s="1" t="s">
        <v>4</v>
      </c>
      <c r="N23489" s="1" t="s">
        <v>5</v>
      </c>
      <c r="O23489" s="1" t="s">
        <v>4</v>
      </c>
      <c r="P23489" s="1" t="s">
        <v>4</v>
      </c>
      <c r="Q23489" s="1" t="s">
        <v>98</v>
      </c>
      <c r="R23489" s="1" t="s">
        <v>4</v>
      </c>
      <c r="S23489" s="1" t="s">
        <v>4</v>
      </c>
      <c r="T23489" s="1" t="s">
        <v>4</v>
      </c>
      <c r="U23489" s="1" t="s">
        <v>4</v>
      </c>
      <c r="V23489" s="1" t="s">
        <v>4</v>
      </c>
      <c r="W23489" s="1" t="s">
        <v>178</v>
      </c>
      <c r="X23489" s="1" t="s">
        <v>14</v>
      </c>
      <c r="Y23489" s="1" t="s">
        <v>178</v>
      </c>
      <c r="Z23489" s="1" t="s">
        <v>14</v>
      </c>
      <c r="AA23489" s="1" t="s">
        <v>178</v>
      </c>
      <c r="AB23489" s="1" t="s">
        <v>14</v>
      </c>
      <c r="AC23489" s="1" t="s">
        <v>178</v>
      </c>
      <c r="AD23489" s="1" t="s">
        <v>14</v>
      </c>
      <c r="AE23489" s="1" t="s">
        <v>178</v>
      </c>
      <c r="AF23489" s="1" t="s">
        <v>14</v>
      </c>
      <c r="AG23489" s="1" t="s">
        <v>178</v>
      </c>
      <c r="AH23489" s="1" t="s">
        <v>36</v>
      </c>
    </row>
    <row r="23490" spans="1:34" x14ac:dyDescent="0.3">
      <c r="A23490" s="1" t="s">
        <v>33162</v>
      </c>
      <c r="B23490" s="1" t="s">
        <v>12410</v>
      </c>
      <c r="C23490" s="1" t="s">
        <v>918</v>
      </c>
      <c r="D23490" s="1" t="s">
        <v>23866</v>
      </c>
      <c r="E23490" s="1" t="s">
        <v>4</v>
      </c>
      <c r="F23490" s="1" t="s">
        <v>1362</v>
      </c>
      <c r="G23490" s="1" t="s">
        <v>5</v>
      </c>
      <c r="H23490" s="1" t="s">
        <v>33163</v>
      </c>
      <c r="I23490" s="1" t="s">
        <v>4</v>
      </c>
      <c r="J23490" s="1" t="s">
        <v>4</v>
      </c>
      <c r="K23490" s="1" t="s">
        <v>5</v>
      </c>
      <c r="L23490" s="1" t="s">
        <v>4</v>
      </c>
      <c r="M23490" s="1" t="s">
        <v>4</v>
      </c>
      <c r="N23490" s="1" t="s">
        <v>5</v>
      </c>
      <c r="O23490" s="1" t="s">
        <v>4</v>
      </c>
      <c r="P23490" s="1" t="s">
        <v>4</v>
      </c>
      <c r="Q23490" s="1" t="s">
        <v>587</v>
      </c>
      <c r="R23490" s="1" t="s">
        <v>4</v>
      </c>
      <c r="S23490" s="1" t="s">
        <v>4</v>
      </c>
      <c r="T23490" s="1" t="s">
        <v>4</v>
      </c>
      <c r="U23490" s="1" t="s">
        <v>4</v>
      </c>
      <c r="V23490" s="1" t="s">
        <v>4</v>
      </c>
      <c r="W23490" s="1" t="s">
        <v>178</v>
      </c>
      <c r="X23490" s="1" t="s">
        <v>14</v>
      </c>
      <c r="Y23490" s="1" t="s">
        <v>178</v>
      </c>
      <c r="Z23490" s="1" t="s">
        <v>14</v>
      </c>
      <c r="AA23490" s="1" t="s">
        <v>178</v>
      </c>
      <c r="AB23490" s="1" t="s">
        <v>14</v>
      </c>
      <c r="AC23490" s="1" t="s">
        <v>4</v>
      </c>
      <c r="AD23490" s="1" t="s">
        <v>4</v>
      </c>
      <c r="AE23490" s="1" t="s">
        <v>178</v>
      </c>
      <c r="AF23490" s="1" t="s">
        <v>14</v>
      </c>
      <c r="AG23490" s="1" t="s">
        <v>178</v>
      </c>
      <c r="AH23490" s="1" t="s">
        <v>36</v>
      </c>
    </row>
    <row r="23491" spans="1:34" x14ac:dyDescent="0.3">
      <c r="A23491" s="1" t="s">
        <v>35425</v>
      </c>
      <c r="B23491" s="1" t="s">
        <v>12410</v>
      </c>
      <c r="C23491" s="1" t="s">
        <v>35426</v>
      </c>
      <c r="D23491" s="1" t="s">
        <v>35427</v>
      </c>
      <c r="E23491" s="1" t="s">
        <v>35428</v>
      </c>
      <c r="F23491" s="1" t="s">
        <v>257</v>
      </c>
      <c r="G23491" s="1" t="s">
        <v>5</v>
      </c>
      <c r="H23491" s="1" t="s">
        <v>35429</v>
      </c>
      <c r="I23491" s="1" t="s">
        <v>4</v>
      </c>
      <c r="J23491" s="1" t="s">
        <v>4</v>
      </c>
      <c r="K23491" s="1" t="s">
        <v>5</v>
      </c>
      <c r="L23491" s="1" t="s">
        <v>4</v>
      </c>
      <c r="M23491" s="1" t="s">
        <v>4</v>
      </c>
      <c r="N23491" s="1" t="s">
        <v>5</v>
      </c>
      <c r="O23491" s="1" t="s">
        <v>4</v>
      </c>
      <c r="P23491" s="1" t="s">
        <v>4</v>
      </c>
      <c r="Q23491" s="1" t="s">
        <v>35430</v>
      </c>
      <c r="R23491" s="1" t="s">
        <v>4</v>
      </c>
      <c r="S23491" s="1" t="s">
        <v>3008</v>
      </c>
      <c r="T23491" s="1" t="s">
        <v>28365</v>
      </c>
      <c r="U23491" s="1" t="s">
        <v>4</v>
      </c>
      <c r="V23491" s="1" t="s">
        <v>4</v>
      </c>
      <c r="W23491" s="1" t="s">
        <v>178</v>
      </c>
      <c r="X23491" s="1" t="s">
        <v>14</v>
      </c>
      <c r="Y23491" s="1" t="s">
        <v>178</v>
      </c>
      <c r="Z23491" s="1" t="s">
        <v>14</v>
      </c>
      <c r="AA23491" s="1" t="s">
        <v>178</v>
      </c>
      <c r="AB23491" s="1" t="s">
        <v>14</v>
      </c>
      <c r="AC23491" s="1" t="s">
        <v>178</v>
      </c>
      <c r="AD23491" s="1" t="s">
        <v>14</v>
      </c>
      <c r="AE23491" s="1" t="s">
        <v>178</v>
      </c>
      <c r="AF23491" s="1" t="s">
        <v>14</v>
      </c>
      <c r="AG23491" s="1" t="s">
        <v>13</v>
      </c>
      <c r="AH23491" s="1" t="s">
        <v>36</v>
      </c>
    </row>
    <row r="23492" spans="1:34" x14ac:dyDescent="0.3">
      <c r="A23492" s="1" t="s">
        <v>43586</v>
      </c>
      <c r="B23492" s="1" t="s">
        <v>12410</v>
      </c>
      <c r="C23492" s="1" t="s">
        <v>43587</v>
      </c>
      <c r="D23492" s="1" t="s">
        <v>4</v>
      </c>
      <c r="E23492" s="1" t="s">
        <v>4</v>
      </c>
      <c r="F23492" s="1" t="s">
        <v>381</v>
      </c>
      <c r="G23492" s="1" t="s">
        <v>5</v>
      </c>
      <c r="H23492" s="1" t="s">
        <v>4</v>
      </c>
      <c r="I23492" s="1" t="s">
        <v>25</v>
      </c>
      <c r="J23492" s="1" t="s">
        <v>25</v>
      </c>
      <c r="K23492" s="1" t="s">
        <v>5</v>
      </c>
      <c r="L23492" s="1" t="s">
        <v>4</v>
      </c>
      <c r="M23492" s="1" t="s">
        <v>4</v>
      </c>
      <c r="N23492" s="1" t="s">
        <v>5</v>
      </c>
      <c r="O23492" s="1" t="s">
        <v>4</v>
      </c>
      <c r="P23492" s="1" t="s">
        <v>4</v>
      </c>
      <c r="Q23492" s="1" t="s">
        <v>1233</v>
      </c>
      <c r="R23492" s="1" t="s">
        <v>4</v>
      </c>
      <c r="S23492" s="1" t="s">
        <v>1093</v>
      </c>
      <c r="T23492" s="1" t="s">
        <v>43588</v>
      </c>
      <c r="U23492" s="1" t="s">
        <v>4</v>
      </c>
      <c r="V23492" s="1" t="s">
        <v>4</v>
      </c>
      <c r="W23492" s="1" t="s">
        <v>4</v>
      </c>
      <c r="X23492" s="1" t="s">
        <v>4</v>
      </c>
      <c r="Y23492" s="1" t="s">
        <v>4</v>
      </c>
      <c r="Z23492" s="1" t="s">
        <v>4</v>
      </c>
      <c r="AA23492" s="1" t="s">
        <v>4</v>
      </c>
      <c r="AB23492" s="1" t="s">
        <v>4</v>
      </c>
      <c r="AC23492" s="1" t="s">
        <v>4</v>
      </c>
      <c r="AD23492" s="1" t="s">
        <v>4</v>
      </c>
      <c r="AE23492" s="1" t="s">
        <v>4</v>
      </c>
      <c r="AF23492" s="1" t="s">
        <v>4</v>
      </c>
      <c r="AG23492" s="1" t="s">
        <v>4</v>
      </c>
      <c r="AH23492" s="1" t="s">
        <v>4</v>
      </c>
    </row>
    <row r="23493" spans="1:34" x14ac:dyDescent="0.3">
      <c r="A23493" s="1" t="s">
        <v>50008</v>
      </c>
      <c r="B23493" s="1" t="s">
        <v>12410</v>
      </c>
      <c r="C23493" s="1" t="s">
        <v>4</v>
      </c>
      <c r="D23493" s="1" t="s">
        <v>4</v>
      </c>
      <c r="E23493" s="1" t="s">
        <v>4</v>
      </c>
      <c r="F23493" s="1" t="s">
        <v>4</v>
      </c>
      <c r="G23493" s="1" t="s">
        <v>4</v>
      </c>
      <c r="H23493" s="1" t="s">
        <v>50009</v>
      </c>
      <c r="I23493" s="1" t="s">
        <v>108</v>
      </c>
      <c r="J23493" s="1" t="s">
        <v>108</v>
      </c>
      <c r="K23493" s="1" t="s">
        <v>5</v>
      </c>
      <c r="L23493" s="1" t="s">
        <v>4</v>
      </c>
      <c r="M23493" s="1" t="s">
        <v>4</v>
      </c>
      <c r="N23493" s="1" t="s">
        <v>5</v>
      </c>
      <c r="O23493" s="1" t="s">
        <v>4</v>
      </c>
      <c r="P23493" s="1" t="s">
        <v>4</v>
      </c>
      <c r="Q23493" s="1" t="s">
        <v>2189</v>
      </c>
      <c r="R23493" s="1" t="s">
        <v>4</v>
      </c>
      <c r="S23493" s="1" t="s">
        <v>855</v>
      </c>
      <c r="T23493" s="1" t="s">
        <v>50010</v>
      </c>
      <c r="U23493" s="1" t="s">
        <v>4</v>
      </c>
      <c r="V23493" s="1" t="s">
        <v>4</v>
      </c>
      <c r="W23493" s="1" t="s">
        <v>5031</v>
      </c>
      <c r="X23493" s="1" t="s">
        <v>14</v>
      </c>
      <c r="Y23493" s="1" t="s">
        <v>5031</v>
      </c>
      <c r="Z23493" s="1" t="s">
        <v>14</v>
      </c>
      <c r="AA23493" s="1" t="s">
        <v>5031</v>
      </c>
      <c r="AB23493" s="1" t="s">
        <v>14</v>
      </c>
      <c r="AC23493" s="1" t="s">
        <v>5031</v>
      </c>
      <c r="AD23493" s="1" t="s">
        <v>14</v>
      </c>
      <c r="AE23493" s="1" t="s">
        <v>5031</v>
      </c>
      <c r="AF23493" s="1" t="s">
        <v>14</v>
      </c>
      <c r="AG23493" s="1" t="s">
        <v>5031</v>
      </c>
      <c r="AH23493" s="1" t="s">
        <v>36</v>
      </c>
    </row>
    <row r="23494" spans="1:34" x14ac:dyDescent="0.3">
      <c r="A23494" s="1" t="s">
        <v>54973</v>
      </c>
      <c r="B23494" s="1" t="s">
        <v>12410</v>
      </c>
      <c r="C23494" s="1" t="s">
        <v>4</v>
      </c>
      <c r="D23494" s="1" t="s">
        <v>4</v>
      </c>
      <c r="E23494" s="1" t="s">
        <v>4</v>
      </c>
      <c r="F23494" s="1" t="s">
        <v>4</v>
      </c>
      <c r="G23494" s="1" t="s">
        <v>4</v>
      </c>
      <c r="H23494" s="1" t="s">
        <v>4</v>
      </c>
      <c r="I23494" s="1" t="s">
        <v>25</v>
      </c>
      <c r="J23494" s="1" t="s">
        <v>25</v>
      </c>
      <c r="K23494" s="1" t="s">
        <v>5</v>
      </c>
      <c r="L23494" s="1" t="s">
        <v>4</v>
      </c>
      <c r="M23494" s="1" t="s">
        <v>4</v>
      </c>
      <c r="N23494" s="1" t="s">
        <v>5</v>
      </c>
      <c r="O23494" s="1" t="s">
        <v>4</v>
      </c>
      <c r="P23494" s="1" t="s">
        <v>4</v>
      </c>
      <c r="Q23494" s="1" t="s">
        <v>2247</v>
      </c>
      <c r="R23494" s="1" t="s">
        <v>4</v>
      </c>
      <c r="S23494" s="1" t="s">
        <v>2515</v>
      </c>
      <c r="T23494" s="1" t="s">
        <v>2345</v>
      </c>
      <c r="U23494" s="1" t="s">
        <v>4</v>
      </c>
      <c r="V23494" s="1" t="s">
        <v>4</v>
      </c>
      <c r="W23494" s="1" t="s">
        <v>139</v>
      </c>
      <c r="X23494" s="1" t="s">
        <v>14</v>
      </c>
      <c r="Y23494" s="1" t="s">
        <v>139</v>
      </c>
      <c r="Z23494" s="1" t="s">
        <v>14</v>
      </c>
      <c r="AA23494" s="1" t="s">
        <v>139</v>
      </c>
      <c r="AB23494" s="1" t="s">
        <v>14</v>
      </c>
      <c r="AC23494" s="1" t="s">
        <v>139</v>
      </c>
      <c r="AD23494" s="1" t="s">
        <v>14</v>
      </c>
      <c r="AE23494" s="1" t="s">
        <v>139</v>
      </c>
      <c r="AF23494" s="1" t="s">
        <v>14</v>
      </c>
      <c r="AG23494" s="1" t="s">
        <v>4</v>
      </c>
      <c r="AH23494" s="1" t="s">
        <v>4</v>
      </c>
    </row>
    <row r="23495" spans="1:34" x14ac:dyDescent="0.3">
      <c r="A23495" s="1" t="s">
        <v>27572</v>
      </c>
      <c r="B23495" s="1" t="s">
        <v>27573</v>
      </c>
      <c r="C23495" s="1" t="s">
        <v>27574</v>
      </c>
      <c r="D23495" s="1" t="s">
        <v>27575</v>
      </c>
      <c r="E23495" s="1" t="s">
        <v>4</v>
      </c>
      <c r="F23495" s="1" t="s">
        <v>4</v>
      </c>
      <c r="G23495" s="1" t="s">
        <v>4</v>
      </c>
      <c r="H23495" s="1" t="s">
        <v>27576</v>
      </c>
      <c r="I23495" s="1" t="s">
        <v>65</v>
      </c>
      <c r="J23495" s="1" t="s">
        <v>65</v>
      </c>
      <c r="K23495" s="1" t="s">
        <v>5</v>
      </c>
      <c r="L23495" s="1" t="s">
        <v>4</v>
      </c>
      <c r="M23495" s="1" t="s">
        <v>4</v>
      </c>
      <c r="N23495" s="1" t="s">
        <v>5</v>
      </c>
      <c r="O23495" s="1" t="s">
        <v>4</v>
      </c>
      <c r="P23495" s="1" t="s">
        <v>4</v>
      </c>
      <c r="Q23495" s="1" t="s">
        <v>14752</v>
      </c>
      <c r="R23495" s="1" t="s">
        <v>9442</v>
      </c>
      <c r="S23495" s="1" t="s">
        <v>4</v>
      </c>
      <c r="T23495" s="1" t="s">
        <v>4</v>
      </c>
      <c r="U23495" s="1" t="s">
        <v>4</v>
      </c>
      <c r="V23495" s="1" t="s">
        <v>4</v>
      </c>
      <c r="W23495" s="1" t="s">
        <v>139</v>
      </c>
      <c r="X23495" s="1" t="s">
        <v>47</v>
      </c>
      <c r="Y23495" s="1" t="s">
        <v>139</v>
      </c>
      <c r="Z23495" s="1" t="s">
        <v>90</v>
      </c>
      <c r="AA23495" s="1" t="s">
        <v>139</v>
      </c>
      <c r="AB23495" s="1" t="s">
        <v>47</v>
      </c>
      <c r="AC23495" s="1" t="s">
        <v>139</v>
      </c>
      <c r="AD23495" s="1" t="s">
        <v>90</v>
      </c>
      <c r="AE23495" s="1" t="s">
        <v>139</v>
      </c>
      <c r="AF23495" s="1" t="s">
        <v>47</v>
      </c>
      <c r="AG23495" s="1" t="s">
        <v>139</v>
      </c>
      <c r="AH23495" s="1" t="s">
        <v>82</v>
      </c>
    </row>
    <row r="23496" spans="1:34" x14ac:dyDescent="0.3">
      <c r="A23496" s="1" t="s">
        <v>10608</v>
      </c>
      <c r="B23496" s="1" t="s">
        <v>10609</v>
      </c>
      <c r="C23496" s="1" t="s">
        <v>10610</v>
      </c>
      <c r="D23496" s="1" t="s">
        <v>10611</v>
      </c>
      <c r="E23496" s="1" t="s">
        <v>10</v>
      </c>
      <c r="F23496" s="1" t="s">
        <v>381</v>
      </c>
      <c r="G23496" s="1" t="s">
        <v>5</v>
      </c>
      <c r="H23496" s="1" t="s">
        <v>10612</v>
      </c>
      <c r="I23496" s="1" t="s">
        <v>65</v>
      </c>
      <c r="J23496" s="1" t="s">
        <v>65</v>
      </c>
      <c r="K23496" s="1" t="s">
        <v>5</v>
      </c>
      <c r="L23496" s="1" t="s">
        <v>4</v>
      </c>
      <c r="M23496" s="1" t="s">
        <v>4</v>
      </c>
      <c r="N23496" s="1" t="s">
        <v>5</v>
      </c>
      <c r="O23496" s="1" t="s">
        <v>4</v>
      </c>
      <c r="P23496" s="1" t="s">
        <v>4</v>
      </c>
      <c r="Q23496" s="1" t="s">
        <v>5827</v>
      </c>
      <c r="R23496" s="1" t="s">
        <v>10613</v>
      </c>
      <c r="S23496" s="1" t="s">
        <v>10614</v>
      </c>
      <c r="T23496" s="1" t="s">
        <v>923</v>
      </c>
      <c r="U23496" s="1" t="s">
        <v>4</v>
      </c>
      <c r="V23496" s="1" t="s">
        <v>4</v>
      </c>
      <c r="W23496" s="1" t="s">
        <v>178</v>
      </c>
      <c r="X23496" s="1" t="s">
        <v>370</v>
      </c>
      <c r="Y23496" s="1" t="s">
        <v>178</v>
      </c>
      <c r="Z23496" s="1" t="s">
        <v>370</v>
      </c>
      <c r="AA23496" s="1" t="s">
        <v>178</v>
      </c>
      <c r="AB23496" s="1" t="s">
        <v>370</v>
      </c>
      <c r="AC23496" s="1" t="s">
        <v>13</v>
      </c>
      <c r="AD23496" s="1" t="s">
        <v>47</v>
      </c>
      <c r="AE23496" s="1" t="s">
        <v>178</v>
      </c>
      <c r="AF23496" s="1" t="s">
        <v>370</v>
      </c>
      <c r="AG23496" s="1" t="s">
        <v>178</v>
      </c>
      <c r="AH23496" s="1" t="s">
        <v>140</v>
      </c>
    </row>
    <row r="23497" spans="1:34" x14ac:dyDescent="0.3">
      <c r="A23497" s="1" t="s">
        <v>66843</v>
      </c>
      <c r="B23497" s="1" t="s">
        <v>10609</v>
      </c>
      <c r="C23497" s="1" t="s">
        <v>4</v>
      </c>
      <c r="D23497" s="1" t="s">
        <v>4</v>
      </c>
      <c r="E23497" s="1" t="s">
        <v>4</v>
      </c>
      <c r="F23497" s="1" t="s">
        <v>4</v>
      </c>
      <c r="G23497" s="1" t="s">
        <v>4</v>
      </c>
      <c r="H23497" s="1" t="s">
        <v>4</v>
      </c>
      <c r="I23497" s="1" t="s">
        <v>108</v>
      </c>
      <c r="J23497" s="1" t="s">
        <v>108</v>
      </c>
      <c r="K23497" s="1" t="s">
        <v>34</v>
      </c>
      <c r="L23497" s="1" t="s">
        <v>4</v>
      </c>
      <c r="M23497" s="1" t="s">
        <v>4</v>
      </c>
      <c r="N23497" s="1" t="s">
        <v>5</v>
      </c>
      <c r="O23497" s="1" t="s">
        <v>4</v>
      </c>
      <c r="P23497" s="1" t="s">
        <v>4</v>
      </c>
      <c r="Q23497" s="1" t="s">
        <v>98</v>
      </c>
      <c r="R23497" s="1" t="s">
        <v>98</v>
      </c>
      <c r="S23497" s="1" t="s">
        <v>6740</v>
      </c>
      <c r="T23497" s="1" t="s">
        <v>45094</v>
      </c>
      <c r="U23497" s="1" t="s">
        <v>4</v>
      </c>
      <c r="V23497" s="1" t="s">
        <v>4</v>
      </c>
      <c r="W23497" s="1" t="s">
        <v>13</v>
      </c>
      <c r="X23497" s="1" t="s">
        <v>47</v>
      </c>
      <c r="Y23497" s="1" t="s">
        <v>13</v>
      </c>
      <c r="Z23497" s="1" t="s">
        <v>47</v>
      </c>
      <c r="AA23497" s="1" t="s">
        <v>13</v>
      </c>
      <c r="AB23497" s="1" t="s">
        <v>47</v>
      </c>
      <c r="AC23497" s="1" t="s">
        <v>13</v>
      </c>
      <c r="AD23497" s="1" t="s">
        <v>47</v>
      </c>
      <c r="AE23497" s="1" t="s">
        <v>13</v>
      </c>
      <c r="AF23497" s="1" t="s">
        <v>47</v>
      </c>
      <c r="AG23497" s="1" t="s">
        <v>13</v>
      </c>
      <c r="AH23497" s="1" t="s">
        <v>82</v>
      </c>
    </row>
    <row r="23498" spans="1:34" x14ac:dyDescent="0.3">
      <c r="A23498" s="1" t="s">
        <v>67680</v>
      </c>
      <c r="B23498" s="1" t="s">
        <v>10609</v>
      </c>
      <c r="C23498" s="1" t="s">
        <v>4</v>
      </c>
      <c r="D23498" s="1" t="s">
        <v>4</v>
      </c>
      <c r="E23498" s="1" t="s">
        <v>4</v>
      </c>
      <c r="F23498" s="1" t="s">
        <v>33</v>
      </c>
      <c r="G23498" s="1" t="s">
        <v>5</v>
      </c>
      <c r="H23498" s="1" t="s">
        <v>4</v>
      </c>
      <c r="I23498" s="1" t="s">
        <v>22</v>
      </c>
      <c r="J23498" s="1" t="s">
        <v>22</v>
      </c>
      <c r="K23498" s="1" t="s">
        <v>5</v>
      </c>
      <c r="L23498" s="1" t="s">
        <v>4</v>
      </c>
      <c r="M23498" s="1" t="s">
        <v>4</v>
      </c>
      <c r="N23498" s="1" t="s">
        <v>5</v>
      </c>
      <c r="O23498" s="1" t="s">
        <v>4</v>
      </c>
      <c r="P23498" s="1" t="s">
        <v>4</v>
      </c>
      <c r="Q23498" s="1" t="s">
        <v>147</v>
      </c>
      <c r="R23498" s="1" t="s">
        <v>147</v>
      </c>
      <c r="S23498" s="1" t="s">
        <v>67681</v>
      </c>
      <c r="T23498" s="1" t="s">
        <v>5903</v>
      </c>
      <c r="U23498" s="1" t="s">
        <v>4</v>
      </c>
      <c r="V23498" s="1" t="s">
        <v>4</v>
      </c>
      <c r="W23498" s="1" t="s">
        <v>13</v>
      </c>
      <c r="X23498" s="1" t="s">
        <v>76</v>
      </c>
      <c r="Y23498" s="1" t="s">
        <v>13</v>
      </c>
      <c r="Z23498" s="1" t="s">
        <v>47</v>
      </c>
      <c r="AA23498" s="1" t="s">
        <v>13</v>
      </c>
      <c r="AB23498" s="1" t="s">
        <v>76</v>
      </c>
      <c r="AC23498" s="1" t="s">
        <v>13</v>
      </c>
      <c r="AD23498" s="1" t="s">
        <v>47</v>
      </c>
      <c r="AE23498" s="1" t="s">
        <v>13</v>
      </c>
      <c r="AF23498" s="1" t="s">
        <v>76</v>
      </c>
      <c r="AG23498" s="1" t="s">
        <v>13</v>
      </c>
      <c r="AH23498" s="1" t="s">
        <v>82</v>
      </c>
    </row>
    <row r="23499" spans="1:34" x14ac:dyDescent="0.3">
      <c r="A23499" s="1" t="s">
        <v>75760</v>
      </c>
      <c r="B23499" s="1" t="s">
        <v>10609</v>
      </c>
      <c r="C23499" s="1" t="s">
        <v>4</v>
      </c>
      <c r="D23499" s="1" t="s">
        <v>4</v>
      </c>
      <c r="E23499" s="1" t="s">
        <v>4</v>
      </c>
      <c r="F23499" s="1" t="s">
        <v>4</v>
      </c>
      <c r="G23499" s="1" t="s">
        <v>4</v>
      </c>
      <c r="H23499" s="1" t="s">
        <v>4</v>
      </c>
      <c r="I23499" s="1" t="s">
        <v>25</v>
      </c>
      <c r="J23499" s="1" t="s">
        <v>25</v>
      </c>
      <c r="K23499" s="1" t="s">
        <v>5</v>
      </c>
      <c r="L23499" s="1" t="s">
        <v>4</v>
      </c>
      <c r="M23499" s="1" t="s">
        <v>4</v>
      </c>
      <c r="N23499" s="1" t="s">
        <v>5</v>
      </c>
      <c r="O23499" s="1" t="s">
        <v>4</v>
      </c>
      <c r="P23499" s="1" t="s">
        <v>4</v>
      </c>
      <c r="Q23499" s="1" t="s">
        <v>147</v>
      </c>
      <c r="R23499" s="1" t="s">
        <v>147</v>
      </c>
      <c r="S23499" s="1" t="s">
        <v>4</v>
      </c>
      <c r="T23499" s="1" t="s">
        <v>4</v>
      </c>
      <c r="U23499" s="1" t="s">
        <v>4</v>
      </c>
      <c r="V23499" s="1" t="s">
        <v>4</v>
      </c>
      <c r="W23499" s="1" t="s">
        <v>178</v>
      </c>
      <c r="X23499" s="1" t="s">
        <v>47</v>
      </c>
      <c r="Y23499" s="1" t="s">
        <v>178</v>
      </c>
      <c r="Z23499" s="1" t="s">
        <v>47</v>
      </c>
      <c r="AA23499" s="1" t="s">
        <v>178</v>
      </c>
      <c r="AB23499" s="1" t="s">
        <v>47</v>
      </c>
      <c r="AC23499" s="1" t="s">
        <v>178</v>
      </c>
      <c r="AD23499" s="1" t="s">
        <v>47</v>
      </c>
      <c r="AE23499" s="1" t="s">
        <v>178</v>
      </c>
      <c r="AF23499" s="1" t="s">
        <v>47</v>
      </c>
      <c r="AG23499" s="1" t="s">
        <v>178</v>
      </c>
      <c r="AH23499" s="1" t="s">
        <v>93</v>
      </c>
    </row>
    <row r="23500" spans="1:34" x14ac:dyDescent="0.3">
      <c r="A23500" s="1" t="s">
        <v>38181</v>
      </c>
      <c r="B23500" s="1" t="s">
        <v>38182</v>
      </c>
      <c r="C23500" s="1" t="s">
        <v>38183</v>
      </c>
      <c r="D23500" s="1" t="s">
        <v>4</v>
      </c>
      <c r="E23500" s="1" t="s">
        <v>4</v>
      </c>
      <c r="F23500" s="1" t="s">
        <v>609</v>
      </c>
      <c r="G23500" s="1" t="s">
        <v>5</v>
      </c>
      <c r="H23500" s="1" t="s">
        <v>4</v>
      </c>
      <c r="I23500" s="1" t="s">
        <v>22</v>
      </c>
      <c r="J23500" s="1" t="s">
        <v>8964</v>
      </c>
      <c r="K23500" s="1" t="s">
        <v>5</v>
      </c>
      <c r="L23500" s="1" t="s">
        <v>4</v>
      </c>
      <c r="M23500" s="1" t="s">
        <v>4</v>
      </c>
      <c r="N23500" s="1" t="s">
        <v>5</v>
      </c>
      <c r="O23500" s="1" t="s">
        <v>4</v>
      </c>
      <c r="P23500" s="1" t="s">
        <v>4</v>
      </c>
      <c r="Q23500" s="1" t="s">
        <v>38184</v>
      </c>
      <c r="R23500" s="1" t="s">
        <v>38185</v>
      </c>
      <c r="S23500" s="1" t="s">
        <v>38186</v>
      </c>
      <c r="T23500" s="1" t="s">
        <v>38186</v>
      </c>
      <c r="U23500" s="1" t="s">
        <v>4</v>
      </c>
      <c r="V23500" s="1" t="s">
        <v>4</v>
      </c>
      <c r="W23500" s="1" t="s">
        <v>4</v>
      </c>
      <c r="X23500" s="1" t="s">
        <v>4</v>
      </c>
      <c r="Y23500" s="1" t="s">
        <v>4</v>
      </c>
      <c r="Z23500" s="1" t="s">
        <v>4</v>
      </c>
      <c r="AA23500" s="1" t="s">
        <v>4</v>
      </c>
      <c r="AB23500" s="1" t="s">
        <v>4</v>
      </c>
      <c r="AC23500" s="1" t="s">
        <v>4</v>
      </c>
      <c r="AD23500" s="1" t="s">
        <v>4</v>
      </c>
      <c r="AE23500" s="1" t="s">
        <v>4</v>
      </c>
      <c r="AF23500" s="1" t="s">
        <v>4</v>
      </c>
      <c r="AG23500" s="1" t="s">
        <v>4</v>
      </c>
      <c r="AH23500" s="1" t="s">
        <v>4</v>
      </c>
    </row>
    <row r="23501" spans="1:34" x14ac:dyDescent="0.3">
      <c r="A23501" s="1" t="s">
        <v>40860</v>
      </c>
      <c r="B23501" s="1" t="s">
        <v>40861</v>
      </c>
      <c r="C23501" s="1" t="s">
        <v>24087</v>
      </c>
      <c r="D23501" s="1" t="s">
        <v>40862</v>
      </c>
      <c r="E23501" s="1" t="s">
        <v>779</v>
      </c>
      <c r="F23501" s="1" t="s">
        <v>42</v>
      </c>
      <c r="G23501" s="1" t="s">
        <v>5</v>
      </c>
      <c r="H23501" s="1" t="s">
        <v>40863</v>
      </c>
      <c r="I23501" s="1" t="s">
        <v>22</v>
      </c>
      <c r="J23501" s="1" t="s">
        <v>22</v>
      </c>
      <c r="K23501" s="1" t="s">
        <v>5</v>
      </c>
      <c r="L23501" s="1" t="s">
        <v>4</v>
      </c>
      <c r="M23501" s="1" t="s">
        <v>4</v>
      </c>
      <c r="N23501" s="1" t="s">
        <v>5</v>
      </c>
      <c r="O23501" s="1" t="s">
        <v>4</v>
      </c>
      <c r="P23501" s="1" t="s">
        <v>4</v>
      </c>
      <c r="Q23501" s="1" t="s">
        <v>40864</v>
      </c>
      <c r="R23501" s="1" t="s">
        <v>4</v>
      </c>
      <c r="S23501" s="1" t="s">
        <v>5828</v>
      </c>
      <c r="T23501" s="1" t="s">
        <v>40865</v>
      </c>
      <c r="U23501" s="1" t="s">
        <v>4</v>
      </c>
      <c r="V23501" s="1" t="s">
        <v>4</v>
      </c>
      <c r="W23501" s="1" t="s">
        <v>178</v>
      </c>
      <c r="X23501" s="1" t="s">
        <v>872</v>
      </c>
      <c r="Y23501" s="1" t="s">
        <v>178</v>
      </c>
      <c r="Z23501" s="1" t="s">
        <v>872</v>
      </c>
      <c r="AA23501" s="1" t="s">
        <v>178</v>
      </c>
      <c r="AB23501" s="1" t="s">
        <v>872</v>
      </c>
      <c r="AC23501" s="1" t="s">
        <v>178</v>
      </c>
      <c r="AD23501" s="1" t="s">
        <v>872</v>
      </c>
      <c r="AE23501" s="1" t="s">
        <v>178</v>
      </c>
      <c r="AF23501" s="1" t="s">
        <v>872</v>
      </c>
      <c r="AG23501" s="1" t="s">
        <v>178</v>
      </c>
      <c r="AH23501" s="1" t="s">
        <v>23918</v>
      </c>
    </row>
    <row r="23502" spans="1:34" x14ac:dyDescent="0.3">
      <c r="A23502" s="1" t="s">
        <v>77784</v>
      </c>
      <c r="B23502" s="1" t="s">
        <v>77785</v>
      </c>
      <c r="C23502" s="1" t="s">
        <v>77786</v>
      </c>
      <c r="D23502" s="1" t="s">
        <v>4</v>
      </c>
      <c r="E23502" s="1" t="s">
        <v>4</v>
      </c>
      <c r="F23502" s="1" t="s">
        <v>243</v>
      </c>
      <c r="G23502" s="1" t="s">
        <v>5</v>
      </c>
      <c r="H23502" s="1" t="s">
        <v>77787</v>
      </c>
      <c r="I23502" s="1" t="s">
        <v>25</v>
      </c>
      <c r="J23502" s="1" t="s">
        <v>25</v>
      </c>
      <c r="K23502" s="1" t="s">
        <v>5</v>
      </c>
      <c r="L23502" s="1" t="s">
        <v>4</v>
      </c>
      <c r="M23502" s="1" t="s">
        <v>4</v>
      </c>
      <c r="N23502" s="1" t="s">
        <v>5</v>
      </c>
      <c r="O23502" s="1" t="s">
        <v>4</v>
      </c>
      <c r="P23502" s="1" t="s">
        <v>4</v>
      </c>
      <c r="Q23502" s="1" t="s">
        <v>4</v>
      </c>
      <c r="R23502" s="1" t="s">
        <v>4</v>
      </c>
      <c r="S23502" s="1" t="s">
        <v>47090</v>
      </c>
      <c r="T23502" s="1" t="s">
        <v>7622</v>
      </c>
      <c r="U23502" s="1" t="s">
        <v>4</v>
      </c>
      <c r="V23502" s="1" t="s">
        <v>4</v>
      </c>
      <c r="W23502" s="1" t="s">
        <v>13</v>
      </c>
      <c r="X23502" s="1" t="s">
        <v>93</v>
      </c>
      <c r="Y23502" s="1" t="s">
        <v>13</v>
      </c>
      <c r="Z23502" s="1" t="s">
        <v>93</v>
      </c>
      <c r="AA23502" s="1" t="s">
        <v>13</v>
      </c>
      <c r="AB23502" s="1" t="s">
        <v>93</v>
      </c>
      <c r="AC23502" s="1" t="s">
        <v>13</v>
      </c>
      <c r="AD23502" s="1" t="s">
        <v>93</v>
      </c>
      <c r="AE23502" s="1" t="s">
        <v>13</v>
      </c>
      <c r="AF23502" s="1" t="s">
        <v>93</v>
      </c>
      <c r="AG23502" s="1" t="s">
        <v>13</v>
      </c>
      <c r="AH23502" s="1" t="s">
        <v>36</v>
      </c>
    </row>
    <row r="23503" spans="1:34" x14ac:dyDescent="0.3">
      <c r="A23503" s="1" t="s">
        <v>60435</v>
      </c>
      <c r="B23503" s="1" t="s">
        <v>60436</v>
      </c>
      <c r="C23503" s="1" t="s">
        <v>60437</v>
      </c>
      <c r="D23503" s="1" t="s">
        <v>60438</v>
      </c>
      <c r="E23503" s="1" t="s">
        <v>20</v>
      </c>
      <c r="F23503" s="1" t="s">
        <v>4</v>
      </c>
      <c r="G23503" s="1" t="s">
        <v>4</v>
      </c>
      <c r="H23503" s="1" t="s">
        <v>4</v>
      </c>
      <c r="I23503" s="1" t="s">
        <v>108</v>
      </c>
      <c r="J23503" s="1" t="s">
        <v>108</v>
      </c>
      <c r="K23503" s="1" t="s">
        <v>5</v>
      </c>
      <c r="L23503" s="1" t="s">
        <v>4</v>
      </c>
      <c r="M23503" s="1" t="s">
        <v>4</v>
      </c>
      <c r="N23503" s="1" t="s">
        <v>5</v>
      </c>
      <c r="O23503" s="1" t="s">
        <v>4</v>
      </c>
      <c r="P23503" s="1" t="s">
        <v>4</v>
      </c>
      <c r="Q23503" s="1" t="s">
        <v>1654</v>
      </c>
      <c r="R23503" s="1" t="s">
        <v>1654</v>
      </c>
      <c r="S23503" s="1" t="s">
        <v>4</v>
      </c>
      <c r="T23503" s="1" t="s">
        <v>4</v>
      </c>
      <c r="U23503" s="1" t="s">
        <v>4</v>
      </c>
      <c r="V23503" s="1" t="s">
        <v>4</v>
      </c>
      <c r="W23503" s="1" t="s">
        <v>139</v>
      </c>
      <c r="X23503" s="1" t="s">
        <v>119</v>
      </c>
      <c r="Y23503" s="1" t="s">
        <v>139</v>
      </c>
      <c r="Z23503" s="1" t="s">
        <v>119</v>
      </c>
      <c r="AA23503" s="1" t="s">
        <v>139</v>
      </c>
      <c r="AB23503" s="1" t="s">
        <v>119</v>
      </c>
      <c r="AC23503" s="1" t="s">
        <v>139</v>
      </c>
      <c r="AD23503" s="1" t="s">
        <v>119</v>
      </c>
      <c r="AE23503" s="1" t="s">
        <v>139</v>
      </c>
      <c r="AF23503" s="1" t="s">
        <v>119</v>
      </c>
      <c r="AG23503" s="1" t="s">
        <v>139</v>
      </c>
      <c r="AH23503" s="1" t="s">
        <v>93</v>
      </c>
    </row>
    <row r="23504" spans="1:34" x14ac:dyDescent="0.3">
      <c r="A23504" s="1" t="s">
        <v>36932</v>
      </c>
      <c r="B23504" s="1" t="s">
        <v>36933</v>
      </c>
      <c r="C23504" s="1" t="s">
        <v>4</v>
      </c>
      <c r="D23504" s="1" t="s">
        <v>4</v>
      </c>
      <c r="E23504" s="1" t="s">
        <v>4</v>
      </c>
      <c r="F23504" s="1" t="s">
        <v>4</v>
      </c>
      <c r="G23504" s="1" t="s">
        <v>4</v>
      </c>
      <c r="H23504" s="1" t="s">
        <v>4</v>
      </c>
      <c r="I23504" s="1" t="s">
        <v>36934</v>
      </c>
      <c r="J23504" s="1" t="s">
        <v>65</v>
      </c>
      <c r="K23504" s="1" t="s">
        <v>5</v>
      </c>
      <c r="L23504" s="1" t="s">
        <v>4</v>
      </c>
      <c r="M23504" s="1" t="s">
        <v>4</v>
      </c>
      <c r="N23504" s="1" t="s">
        <v>5</v>
      </c>
      <c r="O23504" s="1" t="s">
        <v>4</v>
      </c>
      <c r="P23504" s="1" t="s">
        <v>4</v>
      </c>
      <c r="Q23504" s="1" t="s">
        <v>831</v>
      </c>
      <c r="R23504" s="1" t="s">
        <v>4</v>
      </c>
      <c r="S23504" s="1" t="s">
        <v>4</v>
      </c>
      <c r="T23504" s="1" t="s">
        <v>4</v>
      </c>
      <c r="U23504" s="1" t="s">
        <v>4</v>
      </c>
      <c r="V23504" s="1" t="s">
        <v>4</v>
      </c>
      <c r="W23504" s="1" t="s">
        <v>13</v>
      </c>
      <c r="X23504" s="1" t="s">
        <v>119</v>
      </c>
      <c r="Y23504" s="1" t="s">
        <v>13</v>
      </c>
      <c r="Z23504" s="1" t="s">
        <v>119</v>
      </c>
      <c r="AA23504" s="1" t="s">
        <v>13</v>
      </c>
      <c r="AB23504" s="1" t="s">
        <v>119</v>
      </c>
      <c r="AC23504" s="1" t="s">
        <v>13</v>
      </c>
      <c r="AD23504" s="1" t="s">
        <v>119</v>
      </c>
      <c r="AE23504" s="1" t="s">
        <v>13</v>
      </c>
      <c r="AF23504" s="1" t="s">
        <v>119</v>
      </c>
      <c r="AG23504" s="1" t="s">
        <v>13</v>
      </c>
      <c r="AH23504" s="1" t="s">
        <v>704</v>
      </c>
    </row>
    <row r="23505" spans="1:34" x14ac:dyDescent="0.3">
      <c r="A23505" s="1" t="s">
        <v>8225</v>
      </c>
      <c r="B23505" s="1" t="s">
        <v>8226</v>
      </c>
      <c r="C23505" s="1" t="s">
        <v>4</v>
      </c>
      <c r="D23505" s="1" t="s">
        <v>4</v>
      </c>
      <c r="E23505" s="1" t="s">
        <v>4</v>
      </c>
      <c r="F23505" s="1" t="s">
        <v>4</v>
      </c>
      <c r="G23505" s="1" t="s">
        <v>4</v>
      </c>
      <c r="H23505" s="1" t="s">
        <v>4</v>
      </c>
      <c r="I23505" s="1" t="s">
        <v>8227</v>
      </c>
      <c r="J23505" s="1" t="s">
        <v>8228</v>
      </c>
      <c r="K23505" s="1" t="s">
        <v>34</v>
      </c>
      <c r="L23505" s="1" t="s">
        <v>8229</v>
      </c>
      <c r="M23505" s="1" t="s">
        <v>4</v>
      </c>
      <c r="N23505" s="1" t="s">
        <v>34</v>
      </c>
      <c r="O23505" s="1" t="s">
        <v>8229</v>
      </c>
      <c r="P23505" s="1" t="s">
        <v>4</v>
      </c>
      <c r="Q23505" s="1" t="s">
        <v>4</v>
      </c>
      <c r="R23505" s="1" t="s">
        <v>8230</v>
      </c>
      <c r="S23505" s="1" t="s">
        <v>4</v>
      </c>
      <c r="T23505" s="1" t="s">
        <v>4</v>
      </c>
      <c r="U23505" s="1" t="s">
        <v>46</v>
      </c>
      <c r="V23505" s="1" t="s">
        <v>47</v>
      </c>
      <c r="W23505" s="1" t="s">
        <v>48</v>
      </c>
      <c r="X23505" s="1" t="s">
        <v>29</v>
      </c>
      <c r="Y23505" s="1" t="s">
        <v>48</v>
      </c>
      <c r="Z23505" s="1" t="s">
        <v>29</v>
      </c>
      <c r="AA23505" s="1" t="s">
        <v>48</v>
      </c>
      <c r="AB23505" s="1" t="s">
        <v>29</v>
      </c>
      <c r="AC23505" s="1" t="s">
        <v>48</v>
      </c>
      <c r="AD23505" s="1" t="s">
        <v>29</v>
      </c>
      <c r="AE23505" s="1" t="s">
        <v>48</v>
      </c>
      <c r="AF23505" s="1" t="s">
        <v>29</v>
      </c>
      <c r="AG23505" s="1" t="s">
        <v>48</v>
      </c>
      <c r="AH23505" s="1" t="s">
        <v>90</v>
      </c>
    </row>
    <row r="23506" spans="1:34" x14ac:dyDescent="0.3">
      <c r="A23506" s="1" t="s">
        <v>36765</v>
      </c>
      <c r="B23506" s="1" t="s">
        <v>36766</v>
      </c>
      <c r="C23506" s="1" t="s">
        <v>36767</v>
      </c>
      <c r="D23506" s="1" t="s">
        <v>2882</v>
      </c>
      <c r="E23506" s="1" t="s">
        <v>156</v>
      </c>
      <c r="F23506" s="1" t="s">
        <v>609</v>
      </c>
      <c r="G23506" s="1" t="s">
        <v>5</v>
      </c>
      <c r="H23506" s="1" t="s">
        <v>4</v>
      </c>
      <c r="I23506" s="1" t="s">
        <v>25</v>
      </c>
      <c r="J23506" s="1" t="s">
        <v>25</v>
      </c>
      <c r="K23506" s="1" t="s">
        <v>5</v>
      </c>
      <c r="L23506" s="1" t="s">
        <v>4</v>
      </c>
      <c r="M23506" s="1" t="s">
        <v>4</v>
      </c>
      <c r="N23506" s="1" t="s">
        <v>5</v>
      </c>
      <c r="O23506" s="1" t="s">
        <v>4</v>
      </c>
      <c r="P23506" s="1" t="s">
        <v>4</v>
      </c>
      <c r="Q23506" s="1" t="s">
        <v>36768</v>
      </c>
      <c r="R23506" s="1" t="s">
        <v>4</v>
      </c>
      <c r="S23506" s="1" t="s">
        <v>36769</v>
      </c>
      <c r="T23506" s="1" t="s">
        <v>4310</v>
      </c>
      <c r="U23506" s="1" t="s">
        <v>4</v>
      </c>
      <c r="V23506" s="1" t="s">
        <v>4</v>
      </c>
      <c r="W23506" s="1" t="s">
        <v>13</v>
      </c>
      <c r="X23506" s="1" t="s">
        <v>14</v>
      </c>
      <c r="Y23506" s="1" t="s">
        <v>13</v>
      </c>
      <c r="Z23506" s="1" t="s">
        <v>14</v>
      </c>
      <c r="AA23506" s="1" t="s">
        <v>13</v>
      </c>
      <c r="AB23506" s="1" t="s">
        <v>36</v>
      </c>
      <c r="AC23506" s="1" t="s">
        <v>13</v>
      </c>
      <c r="AD23506" s="1" t="s">
        <v>14</v>
      </c>
      <c r="AE23506" s="1" t="s">
        <v>13</v>
      </c>
      <c r="AF23506" s="1" t="s">
        <v>14</v>
      </c>
      <c r="AG23506" s="1" t="s">
        <v>13</v>
      </c>
      <c r="AH23506" s="1" t="s">
        <v>36</v>
      </c>
    </row>
    <row r="23507" spans="1:34" x14ac:dyDescent="0.3">
      <c r="A23507" s="1" t="s">
        <v>1059</v>
      </c>
      <c r="B23507" s="1" t="s">
        <v>1060</v>
      </c>
      <c r="C23507" s="1" t="s">
        <v>1061</v>
      </c>
      <c r="D23507" s="1" t="s">
        <v>1062</v>
      </c>
      <c r="E23507" s="1" t="s">
        <v>584</v>
      </c>
      <c r="F23507" s="1" t="s">
        <v>193</v>
      </c>
      <c r="G23507" s="1" t="s">
        <v>5</v>
      </c>
      <c r="H23507" s="1" t="s">
        <v>4</v>
      </c>
      <c r="I23507" s="1" t="s">
        <v>25</v>
      </c>
      <c r="J23507" s="1" t="s">
        <v>1063</v>
      </c>
      <c r="K23507" s="1" t="s">
        <v>5</v>
      </c>
      <c r="L23507" s="1" t="s">
        <v>4</v>
      </c>
      <c r="M23507" s="1" t="s">
        <v>4</v>
      </c>
      <c r="N23507" s="1" t="s">
        <v>5</v>
      </c>
      <c r="O23507" s="1" t="s">
        <v>4</v>
      </c>
      <c r="P23507" s="1" t="s">
        <v>4</v>
      </c>
      <c r="Q23507" s="1" t="s">
        <v>413</v>
      </c>
      <c r="R23507" s="1" t="s">
        <v>413</v>
      </c>
      <c r="S23507" s="1" t="s">
        <v>1064</v>
      </c>
      <c r="T23507" s="1" t="s">
        <v>1065</v>
      </c>
      <c r="U23507" s="1" t="s">
        <v>4</v>
      </c>
      <c r="V23507" s="1" t="s">
        <v>4</v>
      </c>
      <c r="W23507" s="1" t="s">
        <v>13</v>
      </c>
      <c r="X23507" s="1" t="s">
        <v>47</v>
      </c>
      <c r="Y23507" s="1" t="s">
        <v>13</v>
      </c>
      <c r="Z23507" s="1" t="s">
        <v>47</v>
      </c>
      <c r="AA23507" s="1" t="s">
        <v>13</v>
      </c>
      <c r="AB23507" s="1" t="s">
        <v>47</v>
      </c>
      <c r="AC23507" s="1" t="s">
        <v>13</v>
      </c>
      <c r="AD23507" s="1" t="s">
        <v>47</v>
      </c>
      <c r="AE23507" s="1" t="s">
        <v>13</v>
      </c>
      <c r="AF23507" s="1" t="s">
        <v>47</v>
      </c>
      <c r="AG23507" s="1" t="s">
        <v>13</v>
      </c>
      <c r="AH23507" s="1" t="s">
        <v>82</v>
      </c>
    </row>
    <row r="23508" spans="1:34" x14ac:dyDescent="0.3">
      <c r="A23508" s="1" t="s">
        <v>11493</v>
      </c>
      <c r="B23508" s="1" t="s">
        <v>1060</v>
      </c>
      <c r="C23508" s="1" t="s">
        <v>4</v>
      </c>
      <c r="D23508" s="1" t="s">
        <v>4</v>
      </c>
      <c r="E23508" s="1" t="s">
        <v>4</v>
      </c>
      <c r="F23508" s="1" t="s">
        <v>1297</v>
      </c>
      <c r="G23508" s="1" t="s">
        <v>5</v>
      </c>
      <c r="H23508" s="1" t="s">
        <v>4</v>
      </c>
      <c r="I23508" s="1" t="s">
        <v>108</v>
      </c>
      <c r="J23508" s="1" t="s">
        <v>108</v>
      </c>
      <c r="K23508" s="1" t="s">
        <v>5</v>
      </c>
      <c r="L23508" s="1" t="s">
        <v>4</v>
      </c>
      <c r="M23508" s="1" t="s">
        <v>4</v>
      </c>
      <c r="N23508" s="1" t="s">
        <v>5</v>
      </c>
      <c r="O23508" s="1" t="s">
        <v>4</v>
      </c>
      <c r="P23508" s="1" t="s">
        <v>4</v>
      </c>
      <c r="Q23508" s="1" t="s">
        <v>86</v>
      </c>
      <c r="R23508" s="1" t="s">
        <v>567</v>
      </c>
      <c r="S23508" s="1" t="s">
        <v>11494</v>
      </c>
      <c r="T23508" s="1" t="s">
        <v>11495</v>
      </c>
      <c r="U23508" s="1" t="s">
        <v>4</v>
      </c>
      <c r="V23508" s="1" t="s">
        <v>4</v>
      </c>
      <c r="W23508" s="1" t="s">
        <v>178</v>
      </c>
      <c r="X23508" s="1" t="s">
        <v>47</v>
      </c>
      <c r="Y23508" s="1" t="s">
        <v>178</v>
      </c>
      <c r="Z23508" s="1" t="s">
        <v>47</v>
      </c>
      <c r="AA23508" s="1" t="s">
        <v>178</v>
      </c>
      <c r="AB23508" s="1" t="s">
        <v>47</v>
      </c>
      <c r="AC23508" s="1" t="s">
        <v>178</v>
      </c>
      <c r="AD23508" s="1" t="s">
        <v>47</v>
      </c>
      <c r="AE23508" s="1" t="s">
        <v>178</v>
      </c>
      <c r="AF23508" s="1" t="s">
        <v>47</v>
      </c>
      <c r="AG23508" s="1" t="s">
        <v>13</v>
      </c>
      <c r="AH23508" s="1" t="s">
        <v>15</v>
      </c>
    </row>
    <row r="23509" spans="1:34" x14ac:dyDescent="0.3">
      <c r="A23509" s="1" t="s">
        <v>64696</v>
      </c>
      <c r="B23509" s="1" t="s">
        <v>64697</v>
      </c>
      <c r="C23509" s="1" t="s">
        <v>4</v>
      </c>
      <c r="D23509" s="1" t="s">
        <v>4</v>
      </c>
      <c r="E23509" s="1" t="s">
        <v>4</v>
      </c>
      <c r="F23509" s="1" t="s">
        <v>4</v>
      </c>
      <c r="G23509" s="1" t="s">
        <v>4</v>
      </c>
      <c r="H23509" s="1" t="s">
        <v>4</v>
      </c>
      <c r="I23509" s="1" t="s">
        <v>108</v>
      </c>
      <c r="J23509" s="1" t="s">
        <v>108</v>
      </c>
      <c r="K23509" s="1" t="s">
        <v>5</v>
      </c>
      <c r="L23509" s="1" t="s">
        <v>4</v>
      </c>
      <c r="M23509" s="1" t="s">
        <v>4</v>
      </c>
      <c r="N23509" s="1" t="s">
        <v>5</v>
      </c>
      <c r="O23509" s="1" t="s">
        <v>4</v>
      </c>
      <c r="P23509" s="1" t="s">
        <v>4</v>
      </c>
      <c r="Q23509" s="1" t="s">
        <v>86</v>
      </c>
      <c r="R23509" s="1" t="s">
        <v>4</v>
      </c>
      <c r="S23509" s="1" t="s">
        <v>4</v>
      </c>
      <c r="T23509" s="1" t="s">
        <v>4</v>
      </c>
      <c r="U23509" s="1" t="s">
        <v>4</v>
      </c>
      <c r="V23509" s="1" t="s">
        <v>4</v>
      </c>
      <c r="W23509" s="1" t="s">
        <v>13</v>
      </c>
      <c r="X23509" s="1" t="s">
        <v>119</v>
      </c>
      <c r="Y23509" s="1" t="s">
        <v>13</v>
      </c>
      <c r="Z23509" s="1" t="s">
        <v>119</v>
      </c>
      <c r="AA23509" s="1" t="s">
        <v>140</v>
      </c>
      <c r="AB23509" s="1" t="s">
        <v>47</v>
      </c>
      <c r="AC23509" s="1" t="s">
        <v>13</v>
      </c>
      <c r="AD23509" s="1" t="s">
        <v>119</v>
      </c>
      <c r="AE23509" s="1" t="s">
        <v>13</v>
      </c>
      <c r="AF23509" s="1" t="s">
        <v>119</v>
      </c>
      <c r="AG23509" s="1" t="s">
        <v>13</v>
      </c>
      <c r="AH23509" s="1" t="s">
        <v>36</v>
      </c>
    </row>
    <row r="23510" spans="1:34" x14ac:dyDescent="0.3">
      <c r="A23510" s="1" t="s">
        <v>36181</v>
      </c>
      <c r="B23510" s="1" t="s">
        <v>36182</v>
      </c>
      <c r="C23510" s="1" t="s">
        <v>4</v>
      </c>
      <c r="D23510" s="1" t="s">
        <v>4</v>
      </c>
      <c r="E23510" s="1" t="s">
        <v>4</v>
      </c>
      <c r="F23510" s="1" t="s">
        <v>4</v>
      </c>
      <c r="G23510" s="1" t="s">
        <v>4</v>
      </c>
      <c r="H23510" s="1" t="s">
        <v>4</v>
      </c>
      <c r="I23510" s="1" t="s">
        <v>4</v>
      </c>
      <c r="J23510" s="1" t="s">
        <v>4</v>
      </c>
      <c r="K23510" s="1" t="s">
        <v>5</v>
      </c>
      <c r="L23510" s="1" t="s">
        <v>4</v>
      </c>
      <c r="M23510" s="1" t="s">
        <v>4</v>
      </c>
      <c r="N23510" s="1" t="s">
        <v>5</v>
      </c>
      <c r="O23510" s="1" t="s">
        <v>4</v>
      </c>
      <c r="P23510" s="1" t="s">
        <v>4</v>
      </c>
      <c r="Q23510" s="1" t="s">
        <v>4</v>
      </c>
      <c r="R23510" s="1" t="s">
        <v>4</v>
      </c>
      <c r="S23510" s="1" t="s">
        <v>4</v>
      </c>
      <c r="T23510" s="1" t="s">
        <v>4</v>
      </c>
      <c r="U23510" s="1" t="s">
        <v>4</v>
      </c>
      <c r="V23510" s="1" t="s">
        <v>4</v>
      </c>
      <c r="W23510" s="1" t="s">
        <v>4</v>
      </c>
      <c r="X23510" s="1" t="s">
        <v>4</v>
      </c>
      <c r="Y23510" s="1" t="s">
        <v>4</v>
      </c>
      <c r="Z23510" s="1" t="s">
        <v>4</v>
      </c>
      <c r="AA23510" s="1" t="s">
        <v>4</v>
      </c>
      <c r="AB23510" s="1" t="s">
        <v>4</v>
      </c>
      <c r="AC23510" s="1" t="s">
        <v>4</v>
      </c>
      <c r="AD23510" s="1" t="s">
        <v>4</v>
      </c>
      <c r="AE23510" s="1" t="s">
        <v>4</v>
      </c>
      <c r="AF23510" s="1" t="s">
        <v>4</v>
      </c>
      <c r="AG23510" s="1" t="s">
        <v>4</v>
      </c>
      <c r="AH23510" s="1" t="s">
        <v>4</v>
      </c>
    </row>
    <row r="23511" spans="1:34" x14ac:dyDescent="0.3">
      <c r="A23511" s="1" t="s">
        <v>76251</v>
      </c>
      <c r="B23511" s="1" t="s">
        <v>76252</v>
      </c>
      <c r="C23511" s="1" t="s">
        <v>76253</v>
      </c>
      <c r="D23511" s="1" t="s">
        <v>76254</v>
      </c>
      <c r="E23511" s="1" t="s">
        <v>655</v>
      </c>
      <c r="F23511" s="1" t="s">
        <v>4467</v>
      </c>
      <c r="G23511" s="1" t="s">
        <v>5</v>
      </c>
      <c r="H23511" s="1" t="s">
        <v>76255</v>
      </c>
      <c r="I23511" s="1" t="s">
        <v>108</v>
      </c>
      <c r="J23511" s="1" t="s">
        <v>76256</v>
      </c>
      <c r="K23511" s="1" t="s">
        <v>5</v>
      </c>
      <c r="L23511" s="1" t="s">
        <v>4</v>
      </c>
      <c r="M23511" s="1" t="s">
        <v>4</v>
      </c>
      <c r="N23511" s="1" t="s">
        <v>5</v>
      </c>
      <c r="O23511" s="1" t="s">
        <v>4</v>
      </c>
      <c r="P23511" s="1" t="s">
        <v>4</v>
      </c>
      <c r="Q23511" s="1" t="s">
        <v>666</v>
      </c>
      <c r="R23511" s="1" t="s">
        <v>4</v>
      </c>
      <c r="S23511" s="1" t="s">
        <v>1612</v>
      </c>
      <c r="T23511" s="1" t="s">
        <v>260</v>
      </c>
      <c r="U23511" s="1" t="s">
        <v>4</v>
      </c>
      <c r="V23511" s="1" t="s">
        <v>4</v>
      </c>
      <c r="W23511" s="1" t="s">
        <v>13</v>
      </c>
      <c r="X23511" s="1" t="s">
        <v>14</v>
      </c>
      <c r="Y23511" s="1" t="s">
        <v>13</v>
      </c>
      <c r="Z23511" s="1" t="s">
        <v>14</v>
      </c>
      <c r="AA23511" s="1" t="s">
        <v>13</v>
      </c>
      <c r="AB23511" s="1" t="s">
        <v>14</v>
      </c>
      <c r="AC23511" s="1" t="s">
        <v>4</v>
      </c>
      <c r="AD23511" s="1" t="s">
        <v>4</v>
      </c>
      <c r="AE23511" s="1" t="s">
        <v>13</v>
      </c>
      <c r="AF23511" s="1" t="s">
        <v>14</v>
      </c>
      <c r="AG23511" s="1" t="s">
        <v>13</v>
      </c>
      <c r="AH23511" s="1" t="s">
        <v>140</v>
      </c>
    </row>
    <row r="23512" spans="1:34" x14ac:dyDescent="0.3">
      <c r="A23512" s="1" t="s">
        <v>55035</v>
      </c>
      <c r="B23512" s="1" t="s">
        <v>55036</v>
      </c>
      <c r="C23512" s="1" t="s">
        <v>4</v>
      </c>
      <c r="D23512" s="1" t="s">
        <v>4</v>
      </c>
      <c r="E23512" s="1" t="s">
        <v>4</v>
      </c>
      <c r="F23512" s="1" t="s">
        <v>176</v>
      </c>
      <c r="G23512" s="1" t="s">
        <v>5</v>
      </c>
      <c r="H23512" s="1" t="s">
        <v>55037</v>
      </c>
      <c r="I23512" s="1" t="s">
        <v>25</v>
      </c>
      <c r="J23512" s="1" t="s">
        <v>25</v>
      </c>
      <c r="K23512" s="1" t="s">
        <v>5</v>
      </c>
      <c r="L23512" s="1" t="s">
        <v>4</v>
      </c>
      <c r="M23512" s="1" t="s">
        <v>4</v>
      </c>
      <c r="N23512" s="1" t="s">
        <v>5</v>
      </c>
      <c r="O23512" s="1" t="s">
        <v>4</v>
      </c>
      <c r="P23512" s="1" t="s">
        <v>4</v>
      </c>
      <c r="Q23512" s="1" t="s">
        <v>45035</v>
      </c>
      <c r="R23512" s="1" t="s">
        <v>4</v>
      </c>
      <c r="S23512" s="1" t="s">
        <v>55038</v>
      </c>
      <c r="T23512" s="1" t="s">
        <v>4382</v>
      </c>
      <c r="U23512" s="1" t="s">
        <v>4</v>
      </c>
      <c r="V23512" s="1" t="s">
        <v>4</v>
      </c>
      <c r="W23512" s="1" t="s">
        <v>13</v>
      </c>
      <c r="X23512" s="1" t="s">
        <v>119</v>
      </c>
      <c r="Y23512" s="1" t="s">
        <v>13</v>
      </c>
      <c r="Z23512" s="1" t="s">
        <v>47</v>
      </c>
      <c r="AA23512" s="1" t="s">
        <v>13</v>
      </c>
      <c r="AB23512" s="1" t="s">
        <v>119</v>
      </c>
      <c r="AC23512" s="1" t="s">
        <v>13</v>
      </c>
      <c r="AD23512" s="1" t="s">
        <v>119</v>
      </c>
      <c r="AE23512" s="1" t="s">
        <v>13</v>
      </c>
      <c r="AF23512" s="1" t="s">
        <v>119</v>
      </c>
      <c r="AG23512" s="1" t="s">
        <v>13</v>
      </c>
      <c r="AH23512" s="1" t="s">
        <v>36</v>
      </c>
    </row>
    <row r="23513" spans="1:34" x14ac:dyDescent="0.3">
      <c r="A23513" s="1" t="s">
        <v>25304</v>
      </c>
      <c r="B23513" s="1" t="s">
        <v>25305</v>
      </c>
      <c r="C23513" s="1" t="s">
        <v>25306</v>
      </c>
      <c r="D23513" s="1" t="s">
        <v>25307</v>
      </c>
      <c r="E23513" s="1" t="s">
        <v>25308</v>
      </c>
      <c r="F23513" s="1" t="s">
        <v>4</v>
      </c>
      <c r="G23513" s="1" t="s">
        <v>4</v>
      </c>
      <c r="H23513" s="1" t="s">
        <v>4</v>
      </c>
      <c r="I23513" s="1" t="s">
        <v>25</v>
      </c>
      <c r="J23513" s="1" t="s">
        <v>25309</v>
      </c>
      <c r="K23513" s="1" t="s">
        <v>5</v>
      </c>
      <c r="L23513" s="1" t="s">
        <v>4</v>
      </c>
      <c r="M23513" s="1" t="s">
        <v>4</v>
      </c>
      <c r="N23513" s="1" t="s">
        <v>5</v>
      </c>
      <c r="O23513" s="1" t="s">
        <v>4</v>
      </c>
      <c r="P23513" s="1" t="s">
        <v>4</v>
      </c>
      <c r="Q23513" s="1" t="s">
        <v>5841</v>
      </c>
      <c r="R23513" s="1" t="s">
        <v>5841</v>
      </c>
      <c r="S23513" s="1" t="s">
        <v>4</v>
      </c>
      <c r="T23513" s="1" t="s">
        <v>4</v>
      </c>
      <c r="U23513" s="1" t="s">
        <v>4</v>
      </c>
      <c r="V23513" s="1" t="s">
        <v>4</v>
      </c>
      <c r="W23513" s="1" t="s">
        <v>13</v>
      </c>
      <c r="X23513" s="1" t="s">
        <v>25310</v>
      </c>
      <c r="Y23513" s="1" t="s">
        <v>13</v>
      </c>
      <c r="Z23513" s="1" t="s">
        <v>25311</v>
      </c>
      <c r="AA23513" s="1" t="s">
        <v>13</v>
      </c>
      <c r="AB23513" s="1" t="s">
        <v>25310</v>
      </c>
      <c r="AC23513" s="1" t="s">
        <v>13</v>
      </c>
      <c r="AD23513" s="1" t="s">
        <v>25311</v>
      </c>
      <c r="AE23513" s="1" t="s">
        <v>13</v>
      </c>
      <c r="AF23513" s="1" t="s">
        <v>25310</v>
      </c>
      <c r="AG23513" s="1" t="s">
        <v>13</v>
      </c>
      <c r="AH23513" s="1" t="s">
        <v>25312</v>
      </c>
    </row>
    <row r="23514" spans="1:34" x14ac:dyDescent="0.3">
      <c r="A23514" s="1" t="s">
        <v>55135</v>
      </c>
      <c r="B23514" s="1" t="s">
        <v>55136</v>
      </c>
      <c r="C23514" s="1" t="s">
        <v>55137</v>
      </c>
      <c r="D23514" s="1" t="s">
        <v>55138</v>
      </c>
      <c r="E23514" s="1" t="s">
        <v>4</v>
      </c>
      <c r="F23514" s="1" t="s">
        <v>4</v>
      </c>
      <c r="G23514" s="1" t="s">
        <v>4</v>
      </c>
      <c r="H23514" s="1" t="s">
        <v>4</v>
      </c>
      <c r="I23514" s="1" t="s">
        <v>108</v>
      </c>
      <c r="J23514" s="1" t="s">
        <v>108</v>
      </c>
      <c r="K23514" s="1" t="s">
        <v>5</v>
      </c>
      <c r="L23514" s="1" t="s">
        <v>4</v>
      </c>
      <c r="M23514" s="1" t="s">
        <v>4</v>
      </c>
      <c r="N23514" s="1" t="s">
        <v>5</v>
      </c>
      <c r="O23514" s="1" t="s">
        <v>4</v>
      </c>
      <c r="P23514" s="1" t="s">
        <v>4</v>
      </c>
      <c r="Q23514" s="1" t="s">
        <v>500</v>
      </c>
      <c r="R23514" s="1" t="s">
        <v>4</v>
      </c>
      <c r="S23514" s="1" t="s">
        <v>55139</v>
      </c>
      <c r="T23514" s="1" t="s">
        <v>55140</v>
      </c>
      <c r="U23514" s="1" t="s">
        <v>4</v>
      </c>
      <c r="V23514" s="1" t="s">
        <v>4</v>
      </c>
      <c r="W23514" s="1" t="s">
        <v>13</v>
      </c>
      <c r="X23514" s="1" t="s">
        <v>119</v>
      </c>
      <c r="Y23514" s="1" t="s">
        <v>13</v>
      </c>
      <c r="Z23514" s="1" t="s">
        <v>119</v>
      </c>
      <c r="AA23514" s="1" t="s">
        <v>13</v>
      </c>
      <c r="AB23514" s="1" t="s">
        <v>119</v>
      </c>
      <c r="AC23514" s="1" t="s">
        <v>13</v>
      </c>
      <c r="AD23514" s="1" t="s">
        <v>119</v>
      </c>
      <c r="AE23514" s="1" t="s">
        <v>13</v>
      </c>
      <c r="AF23514" s="1" t="s">
        <v>119</v>
      </c>
      <c r="AG23514" s="1" t="s">
        <v>13</v>
      </c>
      <c r="AH23514" s="1" t="s">
        <v>36</v>
      </c>
    </row>
    <row r="23515" spans="1:34" x14ac:dyDescent="0.3">
      <c r="A23515" s="1" t="s">
        <v>52038</v>
      </c>
      <c r="B23515" s="1" t="s">
        <v>23473</v>
      </c>
      <c r="C23515" s="1" t="s">
        <v>23473</v>
      </c>
      <c r="D23515" s="1" t="s">
        <v>52039</v>
      </c>
      <c r="E23515" s="1" t="s">
        <v>287</v>
      </c>
      <c r="F23515" s="1" t="s">
        <v>3136</v>
      </c>
      <c r="G23515" s="1" t="s">
        <v>5</v>
      </c>
      <c r="H23515" s="1" t="s">
        <v>52040</v>
      </c>
      <c r="I23515" s="1" t="s">
        <v>52041</v>
      </c>
      <c r="J23515" s="1" t="s">
        <v>52042</v>
      </c>
      <c r="K23515" s="1" t="s">
        <v>5</v>
      </c>
      <c r="L23515" s="1" t="s">
        <v>4</v>
      </c>
      <c r="M23515" s="1" t="s">
        <v>4</v>
      </c>
      <c r="N23515" s="1" t="s">
        <v>34</v>
      </c>
      <c r="O23515" s="1" t="s">
        <v>52043</v>
      </c>
      <c r="P23515" s="1" t="s">
        <v>4</v>
      </c>
      <c r="Q23515" s="1" t="s">
        <v>610</v>
      </c>
      <c r="R23515" s="1" t="s">
        <v>4</v>
      </c>
      <c r="S23515" s="1" t="s">
        <v>3932</v>
      </c>
      <c r="T23515" s="1" t="s">
        <v>805</v>
      </c>
      <c r="U23515" s="1" t="s">
        <v>4</v>
      </c>
      <c r="V23515" s="1" t="s">
        <v>4</v>
      </c>
      <c r="W23515" s="1" t="s">
        <v>13</v>
      </c>
      <c r="X23515" s="1" t="s">
        <v>210</v>
      </c>
      <c r="Y23515" s="1" t="s">
        <v>13</v>
      </c>
      <c r="Z23515" s="1" t="s">
        <v>210</v>
      </c>
      <c r="AA23515" s="1" t="s">
        <v>13</v>
      </c>
      <c r="AB23515" s="1" t="s">
        <v>210</v>
      </c>
      <c r="AC23515" s="1" t="s">
        <v>13</v>
      </c>
      <c r="AD23515" s="1" t="s">
        <v>210</v>
      </c>
      <c r="AE23515" s="1" t="s">
        <v>13</v>
      </c>
      <c r="AF23515" s="1" t="s">
        <v>210</v>
      </c>
      <c r="AG23515" s="1" t="s">
        <v>13</v>
      </c>
      <c r="AH23515" s="1" t="s">
        <v>36</v>
      </c>
    </row>
    <row r="23516" spans="1:34" x14ac:dyDescent="0.3">
      <c r="A23516" s="1" t="s">
        <v>9516</v>
      </c>
      <c r="B23516" s="1" t="s">
        <v>9517</v>
      </c>
      <c r="C23516" s="1" t="s">
        <v>4</v>
      </c>
      <c r="D23516" s="1" t="s">
        <v>4</v>
      </c>
      <c r="E23516" s="1" t="s">
        <v>4</v>
      </c>
      <c r="F23516" s="1" t="s">
        <v>4</v>
      </c>
      <c r="G23516" s="1" t="s">
        <v>4</v>
      </c>
      <c r="H23516" s="1" t="s">
        <v>4</v>
      </c>
      <c r="I23516" s="1" t="s">
        <v>65</v>
      </c>
      <c r="J23516" s="1" t="s">
        <v>65</v>
      </c>
      <c r="K23516" s="1" t="s">
        <v>5</v>
      </c>
      <c r="L23516" s="1" t="s">
        <v>4</v>
      </c>
      <c r="M23516" s="1" t="s">
        <v>4</v>
      </c>
      <c r="N23516" s="1" t="s">
        <v>5</v>
      </c>
      <c r="O23516" s="1" t="s">
        <v>4</v>
      </c>
      <c r="P23516" s="1" t="s">
        <v>4</v>
      </c>
      <c r="Q23516" s="1" t="s">
        <v>98</v>
      </c>
      <c r="R23516" s="1" t="s">
        <v>4</v>
      </c>
      <c r="S23516" s="1" t="s">
        <v>4</v>
      </c>
      <c r="T23516" s="1" t="s">
        <v>4</v>
      </c>
      <c r="U23516" s="1" t="s">
        <v>4</v>
      </c>
      <c r="V23516" s="1" t="s">
        <v>4</v>
      </c>
      <c r="W23516" s="1" t="s">
        <v>178</v>
      </c>
      <c r="X23516" s="1" t="s">
        <v>119</v>
      </c>
      <c r="Y23516" s="1" t="s">
        <v>178</v>
      </c>
      <c r="Z23516" s="1" t="s">
        <v>119</v>
      </c>
      <c r="AA23516" s="1" t="s">
        <v>178</v>
      </c>
      <c r="AB23516" s="1" t="s">
        <v>119</v>
      </c>
      <c r="AC23516" s="1" t="s">
        <v>178</v>
      </c>
      <c r="AD23516" s="1" t="s">
        <v>119</v>
      </c>
      <c r="AE23516" s="1" t="s">
        <v>178</v>
      </c>
      <c r="AF23516" s="1" t="s">
        <v>119</v>
      </c>
      <c r="AG23516" s="1" t="s">
        <v>178</v>
      </c>
      <c r="AH23516" s="1" t="s">
        <v>36</v>
      </c>
    </row>
    <row r="23517" spans="1:34" x14ac:dyDescent="0.3">
      <c r="A23517" s="1" t="s">
        <v>86787</v>
      </c>
      <c r="B23517" s="1" t="s">
        <v>86788</v>
      </c>
      <c r="C23517" s="1" t="s">
        <v>86789</v>
      </c>
      <c r="D23517" s="1" t="s">
        <v>4</v>
      </c>
      <c r="E23517" s="1" t="s">
        <v>4</v>
      </c>
      <c r="F23517" s="1" t="s">
        <v>4</v>
      </c>
      <c r="G23517" s="1" t="s">
        <v>4</v>
      </c>
      <c r="H23517" s="1" t="s">
        <v>4</v>
      </c>
      <c r="I23517" s="1" t="s">
        <v>65</v>
      </c>
      <c r="J23517" s="1" t="s">
        <v>65</v>
      </c>
      <c r="K23517" s="1" t="s">
        <v>5</v>
      </c>
      <c r="L23517" s="1" t="s">
        <v>4</v>
      </c>
      <c r="M23517" s="1" t="s">
        <v>4</v>
      </c>
      <c r="N23517" s="1" t="s">
        <v>5</v>
      </c>
      <c r="O23517" s="1" t="s">
        <v>4</v>
      </c>
      <c r="P23517" s="1" t="s">
        <v>4</v>
      </c>
      <c r="Q23517" s="1" t="s">
        <v>4</v>
      </c>
      <c r="R23517" s="1" t="s">
        <v>4</v>
      </c>
      <c r="S23517" s="1" t="s">
        <v>1862</v>
      </c>
      <c r="T23517" s="1" t="s">
        <v>4230</v>
      </c>
      <c r="U23517" s="1" t="s">
        <v>4</v>
      </c>
      <c r="V23517" s="1" t="s">
        <v>4</v>
      </c>
      <c r="W23517" s="1" t="s">
        <v>4</v>
      </c>
      <c r="X23517" s="1" t="s">
        <v>4</v>
      </c>
      <c r="Y23517" s="1" t="s">
        <v>4</v>
      </c>
      <c r="Z23517" s="1" t="s">
        <v>4</v>
      </c>
      <c r="AA23517" s="1" t="s">
        <v>4</v>
      </c>
      <c r="AB23517" s="1" t="s">
        <v>4</v>
      </c>
      <c r="AC23517" s="1" t="s">
        <v>4</v>
      </c>
      <c r="AD23517" s="1" t="s">
        <v>4</v>
      </c>
      <c r="AE23517" s="1" t="s">
        <v>4</v>
      </c>
      <c r="AF23517" s="1" t="s">
        <v>4</v>
      </c>
      <c r="AG23517" s="1" t="s">
        <v>4</v>
      </c>
      <c r="AH23517" s="1" t="s">
        <v>4</v>
      </c>
    </row>
    <row r="23518" spans="1:34" x14ac:dyDescent="0.3">
      <c r="A23518" s="1" t="s">
        <v>58841</v>
      </c>
      <c r="B23518" s="1" t="s">
        <v>58842</v>
      </c>
      <c r="C23518" s="1" t="s">
        <v>4</v>
      </c>
      <c r="D23518" s="1" t="s">
        <v>4</v>
      </c>
      <c r="E23518" s="1" t="s">
        <v>4</v>
      </c>
      <c r="F23518" s="1" t="s">
        <v>4</v>
      </c>
      <c r="G23518" s="1" t="s">
        <v>4</v>
      </c>
      <c r="H23518" s="1" t="s">
        <v>4</v>
      </c>
      <c r="I23518" s="1" t="s">
        <v>4</v>
      </c>
      <c r="J23518" s="1" t="s">
        <v>4</v>
      </c>
      <c r="K23518" s="1" t="s">
        <v>5</v>
      </c>
      <c r="L23518" s="1" t="s">
        <v>4</v>
      </c>
      <c r="M23518" s="1" t="s">
        <v>4</v>
      </c>
      <c r="N23518" s="1" t="s">
        <v>5</v>
      </c>
      <c r="O23518" s="1" t="s">
        <v>4</v>
      </c>
      <c r="P23518" s="1" t="s">
        <v>4</v>
      </c>
      <c r="Q23518" s="1" t="s">
        <v>4098</v>
      </c>
      <c r="R23518" s="1" t="s">
        <v>4</v>
      </c>
      <c r="S23518" s="1" t="s">
        <v>4</v>
      </c>
      <c r="T23518" s="1" t="s">
        <v>4</v>
      </c>
      <c r="U23518" s="1" t="s">
        <v>4</v>
      </c>
      <c r="V23518" s="1" t="s">
        <v>4</v>
      </c>
      <c r="W23518" s="1" t="s">
        <v>48</v>
      </c>
      <c r="X23518" s="1" t="s">
        <v>210</v>
      </c>
      <c r="Y23518" s="1" t="s">
        <v>48</v>
      </c>
      <c r="Z23518" s="1" t="s">
        <v>210</v>
      </c>
      <c r="AA23518" s="1" t="s">
        <v>4</v>
      </c>
      <c r="AB23518" s="1" t="s">
        <v>4</v>
      </c>
      <c r="AC23518" s="1" t="s">
        <v>48</v>
      </c>
      <c r="AD23518" s="1" t="s">
        <v>210</v>
      </c>
      <c r="AE23518" s="1" t="s">
        <v>48</v>
      </c>
      <c r="AF23518" s="1" t="s">
        <v>210</v>
      </c>
      <c r="AG23518" s="1" t="s">
        <v>48</v>
      </c>
      <c r="AH23518" s="1" t="s">
        <v>704</v>
      </c>
    </row>
    <row r="23519" spans="1:34" x14ac:dyDescent="0.3">
      <c r="A23519" s="1" t="s">
        <v>13701</v>
      </c>
      <c r="B23519" s="1" t="s">
        <v>13702</v>
      </c>
      <c r="C23519" s="1" t="s">
        <v>4</v>
      </c>
      <c r="D23519" s="1" t="s">
        <v>4</v>
      </c>
      <c r="E23519" s="1" t="s">
        <v>4</v>
      </c>
      <c r="F23519" s="1" t="s">
        <v>257</v>
      </c>
      <c r="G23519" s="1" t="s">
        <v>5</v>
      </c>
      <c r="H23519" s="1" t="s">
        <v>13703</v>
      </c>
      <c r="I23519" s="1" t="s">
        <v>25</v>
      </c>
      <c r="J23519" s="1" t="s">
        <v>25</v>
      </c>
      <c r="K23519" s="1" t="s">
        <v>5</v>
      </c>
      <c r="L23519" s="1" t="s">
        <v>4</v>
      </c>
      <c r="M23519" s="1" t="s">
        <v>4</v>
      </c>
      <c r="N23519" s="1" t="s">
        <v>5</v>
      </c>
      <c r="O23519" s="1" t="s">
        <v>4</v>
      </c>
      <c r="P23519" s="1" t="s">
        <v>4</v>
      </c>
      <c r="Q23519" s="1" t="s">
        <v>3073</v>
      </c>
      <c r="R23519" s="1" t="s">
        <v>4</v>
      </c>
      <c r="S23519" s="1" t="s">
        <v>4</v>
      </c>
      <c r="T23519" s="1" t="s">
        <v>4</v>
      </c>
      <c r="U23519" s="1" t="s">
        <v>4</v>
      </c>
      <c r="V23519" s="1" t="s">
        <v>4</v>
      </c>
      <c r="W23519" s="1" t="s">
        <v>178</v>
      </c>
      <c r="X23519" s="1" t="s">
        <v>119</v>
      </c>
      <c r="Y23519" s="1" t="s">
        <v>178</v>
      </c>
      <c r="Z23519" s="1" t="s">
        <v>119</v>
      </c>
      <c r="AA23519" s="1" t="s">
        <v>825</v>
      </c>
      <c r="AB23519" s="1" t="s">
        <v>825</v>
      </c>
      <c r="AC23519" s="1" t="s">
        <v>178</v>
      </c>
      <c r="AD23519" s="1" t="s">
        <v>119</v>
      </c>
      <c r="AE23519" s="1" t="s">
        <v>178</v>
      </c>
      <c r="AF23519" s="1" t="s">
        <v>119</v>
      </c>
      <c r="AG23519" s="1" t="s">
        <v>178</v>
      </c>
      <c r="AH23519" s="1" t="s">
        <v>46</v>
      </c>
    </row>
    <row r="23520" spans="1:34" x14ac:dyDescent="0.3">
      <c r="A23520" s="1" t="s">
        <v>14276</v>
      </c>
      <c r="B23520" s="1" t="s">
        <v>14277</v>
      </c>
      <c r="C23520" s="1" t="s">
        <v>14278</v>
      </c>
      <c r="D23520" s="1" t="s">
        <v>12377</v>
      </c>
      <c r="E23520" s="1" t="s">
        <v>1176</v>
      </c>
      <c r="F23520" s="1" t="s">
        <v>257</v>
      </c>
      <c r="G23520" s="1" t="s">
        <v>5</v>
      </c>
      <c r="H23520" s="1" t="s">
        <v>14279</v>
      </c>
      <c r="I23520" s="1" t="s">
        <v>1507</v>
      </c>
      <c r="J23520" s="1" t="s">
        <v>1507</v>
      </c>
      <c r="K23520" s="1" t="s">
        <v>5</v>
      </c>
      <c r="L23520" s="1" t="s">
        <v>4</v>
      </c>
      <c r="M23520" s="1" t="s">
        <v>4</v>
      </c>
      <c r="N23520" s="1" t="s">
        <v>5</v>
      </c>
      <c r="O23520" s="1" t="s">
        <v>4</v>
      </c>
      <c r="P23520" s="1" t="s">
        <v>4</v>
      </c>
      <c r="Q23520" s="1" t="s">
        <v>587</v>
      </c>
      <c r="R23520" s="1" t="s">
        <v>4</v>
      </c>
      <c r="S23520" s="1" t="s">
        <v>665</v>
      </c>
      <c r="T23520" s="1" t="s">
        <v>3705</v>
      </c>
      <c r="U23520" s="1" t="s">
        <v>4</v>
      </c>
      <c r="V23520" s="1" t="s">
        <v>4</v>
      </c>
      <c r="W23520" s="1" t="s">
        <v>13</v>
      </c>
      <c r="X23520" s="1" t="s">
        <v>210</v>
      </c>
      <c r="Y23520" s="1" t="s">
        <v>13</v>
      </c>
      <c r="Z23520" s="1" t="s">
        <v>210</v>
      </c>
      <c r="AA23520" s="1" t="s">
        <v>13</v>
      </c>
      <c r="AB23520" s="1" t="s">
        <v>210</v>
      </c>
      <c r="AC23520" s="1" t="s">
        <v>13</v>
      </c>
      <c r="AD23520" s="1" t="s">
        <v>210</v>
      </c>
      <c r="AE23520" s="1" t="s">
        <v>13</v>
      </c>
      <c r="AF23520" s="1" t="s">
        <v>210</v>
      </c>
      <c r="AG23520" s="1" t="s">
        <v>13</v>
      </c>
      <c r="AH23520" s="1" t="s">
        <v>704</v>
      </c>
    </row>
    <row r="23521" spans="1:34" x14ac:dyDescent="0.3">
      <c r="A23521" s="1" t="s">
        <v>84805</v>
      </c>
      <c r="B23521" s="1" t="s">
        <v>84806</v>
      </c>
      <c r="C23521" s="1" t="s">
        <v>84807</v>
      </c>
      <c r="D23521" s="1" t="s">
        <v>84808</v>
      </c>
      <c r="E23521" s="1" t="s">
        <v>84809</v>
      </c>
      <c r="F23521" s="1" t="s">
        <v>176</v>
      </c>
      <c r="G23521" s="1" t="s">
        <v>5</v>
      </c>
      <c r="H23521" s="1" t="s">
        <v>4</v>
      </c>
      <c r="I23521" s="1" t="s">
        <v>108</v>
      </c>
      <c r="J23521" s="1" t="s">
        <v>108</v>
      </c>
      <c r="K23521" s="1" t="s">
        <v>5</v>
      </c>
      <c r="L23521" s="1" t="s">
        <v>4</v>
      </c>
      <c r="M23521" s="1" t="s">
        <v>4</v>
      </c>
      <c r="N23521" s="1" t="s">
        <v>5</v>
      </c>
      <c r="O23521" s="1" t="s">
        <v>4</v>
      </c>
      <c r="P23521" s="1" t="s">
        <v>4</v>
      </c>
      <c r="Q23521" s="1" t="s">
        <v>98</v>
      </c>
      <c r="R23521" s="1" t="s">
        <v>22298</v>
      </c>
      <c r="S23521" s="1" t="s">
        <v>2419</v>
      </c>
      <c r="T23521" s="1" t="s">
        <v>2501</v>
      </c>
      <c r="U23521" s="1" t="s">
        <v>4</v>
      </c>
      <c r="V23521" s="1" t="s">
        <v>4</v>
      </c>
      <c r="W23521" s="1" t="s">
        <v>178</v>
      </c>
      <c r="X23521" s="1" t="s">
        <v>14</v>
      </c>
      <c r="Y23521" s="1" t="s">
        <v>178</v>
      </c>
      <c r="Z23521" s="1" t="s">
        <v>14</v>
      </c>
      <c r="AA23521" s="1" t="s">
        <v>178</v>
      </c>
      <c r="AB23521" s="1" t="s">
        <v>36</v>
      </c>
      <c r="AC23521" s="1" t="s">
        <v>178</v>
      </c>
      <c r="AD23521" s="1" t="s">
        <v>14</v>
      </c>
      <c r="AE23521" s="1" t="s">
        <v>178</v>
      </c>
      <c r="AF23521" s="1" t="s">
        <v>14</v>
      </c>
      <c r="AG23521" s="1" t="s">
        <v>178</v>
      </c>
      <c r="AH23521" s="1" t="s">
        <v>36</v>
      </c>
    </row>
    <row r="23522" spans="1:34" x14ac:dyDescent="0.3">
      <c r="A23522" s="1" t="s">
        <v>6639</v>
      </c>
      <c r="B23522" s="1" t="s">
        <v>6640</v>
      </c>
      <c r="C23522" s="1" t="s">
        <v>4</v>
      </c>
      <c r="D23522" s="1" t="s">
        <v>4</v>
      </c>
      <c r="E23522" s="1" t="s">
        <v>4</v>
      </c>
      <c r="F23522" s="1" t="s">
        <v>4</v>
      </c>
      <c r="G23522" s="1" t="s">
        <v>4</v>
      </c>
      <c r="H23522" s="1" t="s">
        <v>4</v>
      </c>
      <c r="I23522" s="1" t="s">
        <v>25</v>
      </c>
      <c r="J23522" s="1" t="s">
        <v>25</v>
      </c>
      <c r="K23522" s="1" t="s">
        <v>5</v>
      </c>
      <c r="L23522" s="1" t="s">
        <v>4</v>
      </c>
      <c r="M23522" s="1" t="s">
        <v>4</v>
      </c>
      <c r="N23522" s="1" t="s">
        <v>5</v>
      </c>
      <c r="O23522" s="1" t="s">
        <v>4</v>
      </c>
      <c r="P23522" s="1" t="s">
        <v>4</v>
      </c>
      <c r="Q23522" s="1" t="s">
        <v>86</v>
      </c>
      <c r="R23522" s="1" t="s">
        <v>4</v>
      </c>
      <c r="S23522" s="1" t="s">
        <v>665</v>
      </c>
      <c r="T23522" s="1" t="s">
        <v>260</v>
      </c>
      <c r="U23522" s="1" t="s">
        <v>4</v>
      </c>
      <c r="V23522" s="1" t="s">
        <v>4</v>
      </c>
      <c r="W23522" s="1" t="s">
        <v>13</v>
      </c>
      <c r="X23522" s="1" t="s">
        <v>47</v>
      </c>
      <c r="Y23522" s="1" t="s">
        <v>13</v>
      </c>
      <c r="Z23522" s="1" t="s">
        <v>36</v>
      </c>
      <c r="AA23522" s="1" t="s">
        <v>13</v>
      </c>
      <c r="AB23522" s="1" t="s">
        <v>47</v>
      </c>
      <c r="AC23522" s="1" t="s">
        <v>13</v>
      </c>
      <c r="AD23522" s="1" t="s">
        <v>47</v>
      </c>
      <c r="AE23522" s="1" t="s">
        <v>13</v>
      </c>
      <c r="AF23522" s="1" t="s">
        <v>47</v>
      </c>
      <c r="AG23522" s="1" t="s">
        <v>13</v>
      </c>
      <c r="AH23522" s="1" t="s">
        <v>36</v>
      </c>
    </row>
    <row r="23523" spans="1:34" x14ac:dyDescent="0.3">
      <c r="A23523" s="1" t="s">
        <v>28213</v>
      </c>
      <c r="B23523" s="1" t="s">
        <v>28214</v>
      </c>
      <c r="C23523" s="1" t="s">
        <v>28215</v>
      </c>
      <c r="D23523" s="1" t="s">
        <v>4</v>
      </c>
      <c r="E23523" s="1" t="s">
        <v>4</v>
      </c>
      <c r="F23523" s="1" t="s">
        <v>4</v>
      </c>
      <c r="G23523" s="1" t="s">
        <v>4</v>
      </c>
      <c r="H23523" s="1" t="s">
        <v>4</v>
      </c>
      <c r="I23523" s="1" t="s">
        <v>108</v>
      </c>
      <c r="J23523" s="1" t="s">
        <v>108</v>
      </c>
      <c r="K23523" s="1" t="s">
        <v>5</v>
      </c>
      <c r="L23523" s="1" t="s">
        <v>4</v>
      </c>
      <c r="M23523" s="1" t="s">
        <v>4</v>
      </c>
      <c r="N23523" s="1" t="s">
        <v>5</v>
      </c>
      <c r="O23523" s="1" t="s">
        <v>4</v>
      </c>
      <c r="P23523" s="1" t="s">
        <v>4</v>
      </c>
      <c r="Q23523" s="1" t="s">
        <v>86</v>
      </c>
      <c r="R23523" s="1" t="s">
        <v>4</v>
      </c>
      <c r="S23523" s="1" t="s">
        <v>3532</v>
      </c>
      <c r="T23523" s="1" t="s">
        <v>3533</v>
      </c>
      <c r="U23523" s="1" t="s">
        <v>4</v>
      </c>
      <c r="V23523" s="1" t="s">
        <v>4</v>
      </c>
      <c r="W23523" s="1" t="s">
        <v>48</v>
      </c>
      <c r="X23523" s="1" t="s">
        <v>210</v>
      </c>
      <c r="Y23523" s="1" t="s">
        <v>48</v>
      </c>
      <c r="Z23523" s="1" t="s">
        <v>210</v>
      </c>
      <c r="AA23523" s="1" t="s">
        <v>48</v>
      </c>
      <c r="AB23523" s="1" t="s">
        <v>36</v>
      </c>
      <c r="AC23523" s="1" t="s">
        <v>48</v>
      </c>
      <c r="AD23523" s="1" t="s">
        <v>210</v>
      </c>
      <c r="AE23523" s="1" t="s">
        <v>48</v>
      </c>
      <c r="AF23523" s="1" t="s">
        <v>210</v>
      </c>
      <c r="AG23523" s="1" t="s">
        <v>48</v>
      </c>
      <c r="AH23523" s="1" t="s">
        <v>704</v>
      </c>
    </row>
    <row r="23524" spans="1:34" x14ac:dyDescent="0.3">
      <c r="A23524" s="1" t="s">
        <v>82091</v>
      </c>
      <c r="B23524" s="1" t="s">
        <v>82092</v>
      </c>
      <c r="C23524" s="1" t="s">
        <v>4</v>
      </c>
      <c r="D23524" s="1" t="s">
        <v>4</v>
      </c>
      <c r="E23524" s="1" t="s">
        <v>4</v>
      </c>
      <c r="F23524" s="1" t="s">
        <v>4</v>
      </c>
      <c r="G23524" s="1" t="s">
        <v>4</v>
      </c>
      <c r="H23524" s="1" t="s">
        <v>4</v>
      </c>
      <c r="I23524" s="1" t="s">
        <v>4</v>
      </c>
      <c r="J23524" s="1" t="s">
        <v>4</v>
      </c>
      <c r="K23524" s="1" t="s">
        <v>5</v>
      </c>
      <c r="L23524" s="1" t="s">
        <v>4</v>
      </c>
      <c r="M23524" s="1" t="s">
        <v>4</v>
      </c>
      <c r="N23524" s="1" t="s">
        <v>5</v>
      </c>
      <c r="O23524" s="1" t="s">
        <v>4</v>
      </c>
      <c r="P23524" s="1" t="s">
        <v>4</v>
      </c>
      <c r="Q23524" s="1" t="s">
        <v>82093</v>
      </c>
      <c r="R23524" s="1" t="s">
        <v>567</v>
      </c>
      <c r="S23524" s="1" t="s">
        <v>82094</v>
      </c>
      <c r="T23524" s="1" t="s">
        <v>82095</v>
      </c>
      <c r="U23524" s="1" t="s">
        <v>4</v>
      </c>
      <c r="V23524" s="1" t="s">
        <v>4</v>
      </c>
      <c r="W23524" s="1" t="s">
        <v>13</v>
      </c>
      <c r="X23524" s="1" t="s">
        <v>119</v>
      </c>
      <c r="Y23524" s="1" t="s">
        <v>13</v>
      </c>
      <c r="Z23524" s="1" t="s">
        <v>119</v>
      </c>
      <c r="AA23524" s="1" t="s">
        <v>13</v>
      </c>
      <c r="AB23524" s="1" t="s">
        <v>119</v>
      </c>
      <c r="AC23524" s="1" t="s">
        <v>13</v>
      </c>
      <c r="AD23524" s="1" t="s">
        <v>119</v>
      </c>
      <c r="AE23524" s="1" t="s">
        <v>13</v>
      </c>
      <c r="AF23524" s="1" t="s">
        <v>119</v>
      </c>
      <c r="AG23524" s="1" t="s">
        <v>13</v>
      </c>
      <c r="AH23524" s="1" t="s">
        <v>140</v>
      </c>
    </row>
    <row r="23525" spans="1:34" x14ac:dyDescent="0.3">
      <c r="A23525" s="1" t="s">
        <v>25155</v>
      </c>
      <c r="B23525" s="1" t="s">
        <v>25156</v>
      </c>
      <c r="C23525" s="1" t="s">
        <v>25157</v>
      </c>
      <c r="D23525" s="1" t="s">
        <v>25158</v>
      </c>
      <c r="E23525" s="1" t="s">
        <v>25159</v>
      </c>
      <c r="F23525" s="1" t="s">
        <v>208</v>
      </c>
      <c r="G23525" s="1" t="s">
        <v>5</v>
      </c>
      <c r="H23525" s="1" t="s">
        <v>25160</v>
      </c>
      <c r="I23525" s="1" t="s">
        <v>25</v>
      </c>
      <c r="J23525" s="1" t="s">
        <v>25</v>
      </c>
      <c r="K23525" s="1" t="s">
        <v>5</v>
      </c>
      <c r="L23525" s="1" t="s">
        <v>4</v>
      </c>
      <c r="M23525" s="1" t="s">
        <v>4</v>
      </c>
      <c r="N23525" s="1" t="s">
        <v>5</v>
      </c>
      <c r="O23525" s="1" t="s">
        <v>4</v>
      </c>
      <c r="P23525" s="1" t="s">
        <v>4</v>
      </c>
      <c r="Q23525" s="1" t="s">
        <v>86</v>
      </c>
      <c r="R23525" s="1" t="s">
        <v>86</v>
      </c>
      <c r="S23525" s="1" t="s">
        <v>9500</v>
      </c>
      <c r="T23525" s="1" t="s">
        <v>9500</v>
      </c>
      <c r="U23525" s="1" t="s">
        <v>4</v>
      </c>
      <c r="V23525" s="1" t="s">
        <v>4</v>
      </c>
      <c r="W23525" s="1" t="s">
        <v>178</v>
      </c>
      <c r="X23525" s="1" t="s">
        <v>14</v>
      </c>
      <c r="Y23525" s="1" t="s">
        <v>178</v>
      </c>
      <c r="Z23525" s="1" t="s">
        <v>14</v>
      </c>
      <c r="AA23525" s="1" t="s">
        <v>178</v>
      </c>
      <c r="AB23525" s="1" t="s">
        <v>36</v>
      </c>
      <c r="AC23525" s="1" t="s">
        <v>178</v>
      </c>
      <c r="AD23525" s="1" t="s">
        <v>14</v>
      </c>
      <c r="AE23525" s="1" t="s">
        <v>178</v>
      </c>
      <c r="AF23525" s="1" t="s">
        <v>14</v>
      </c>
      <c r="AG23525" s="1" t="s">
        <v>178</v>
      </c>
      <c r="AH23525" s="1" t="s">
        <v>36</v>
      </c>
    </row>
    <row r="23526" spans="1:34" x14ac:dyDescent="0.3">
      <c r="A23526" s="1" t="s">
        <v>23405</v>
      </c>
      <c r="B23526" s="1" t="s">
        <v>23406</v>
      </c>
      <c r="C23526" s="1" t="s">
        <v>4</v>
      </c>
      <c r="D23526" s="1" t="s">
        <v>4</v>
      </c>
      <c r="E23526" s="1" t="s">
        <v>4</v>
      </c>
      <c r="F23526" s="1" t="s">
        <v>1812</v>
      </c>
      <c r="G23526" s="1" t="s">
        <v>34</v>
      </c>
      <c r="H23526" s="1" t="s">
        <v>23407</v>
      </c>
      <c r="I23526" s="1" t="s">
        <v>108</v>
      </c>
      <c r="J23526" s="1" t="s">
        <v>108</v>
      </c>
      <c r="K23526" s="1" t="s">
        <v>5</v>
      </c>
      <c r="L23526" s="1" t="s">
        <v>4</v>
      </c>
      <c r="M23526" s="1" t="s">
        <v>4</v>
      </c>
      <c r="N23526" s="1" t="s">
        <v>5</v>
      </c>
      <c r="O23526" s="1" t="s">
        <v>4</v>
      </c>
      <c r="P23526" s="1" t="s">
        <v>4</v>
      </c>
      <c r="Q23526" s="1" t="s">
        <v>4098</v>
      </c>
      <c r="R23526" s="1" t="s">
        <v>4</v>
      </c>
      <c r="S23526" s="1" t="s">
        <v>23408</v>
      </c>
      <c r="T23526" s="1" t="s">
        <v>3543</v>
      </c>
      <c r="U23526" s="1" t="s">
        <v>4</v>
      </c>
      <c r="V23526" s="1" t="s">
        <v>4</v>
      </c>
      <c r="W23526" s="1" t="s">
        <v>178</v>
      </c>
      <c r="X23526" s="1" t="s">
        <v>119</v>
      </c>
      <c r="Y23526" s="1" t="s">
        <v>178</v>
      </c>
      <c r="Z23526" s="1" t="s">
        <v>119</v>
      </c>
      <c r="AA23526" s="1" t="s">
        <v>178</v>
      </c>
      <c r="AB23526" s="1" t="s">
        <v>119</v>
      </c>
      <c r="AC23526" s="1" t="s">
        <v>178</v>
      </c>
      <c r="AD23526" s="1" t="s">
        <v>119</v>
      </c>
      <c r="AE23526" s="1" t="s">
        <v>178</v>
      </c>
      <c r="AF23526" s="1" t="s">
        <v>119</v>
      </c>
      <c r="AG23526" s="1" t="s">
        <v>178</v>
      </c>
      <c r="AH23526" s="1" t="s">
        <v>36</v>
      </c>
    </row>
    <row r="23527" spans="1:34" x14ac:dyDescent="0.3">
      <c r="A23527" s="1" t="s">
        <v>26341</v>
      </c>
      <c r="B23527" s="1" t="s">
        <v>26342</v>
      </c>
      <c r="C23527" s="1" t="s">
        <v>26343</v>
      </c>
      <c r="D23527" s="1" t="s">
        <v>4</v>
      </c>
      <c r="E23527" s="1" t="s">
        <v>4</v>
      </c>
      <c r="F23527" s="1" t="s">
        <v>33</v>
      </c>
      <c r="G23527" s="1" t="s">
        <v>5</v>
      </c>
      <c r="H23527" s="1" t="s">
        <v>4</v>
      </c>
      <c r="I23527" s="1" t="s">
        <v>65</v>
      </c>
      <c r="J23527" s="1" t="s">
        <v>65</v>
      </c>
      <c r="K23527" s="1" t="s">
        <v>5</v>
      </c>
      <c r="L23527" s="1" t="s">
        <v>4</v>
      </c>
      <c r="M23527" s="1" t="s">
        <v>4</v>
      </c>
      <c r="N23527" s="1" t="s">
        <v>5</v>
      </c>
      <c r="O23527" s="1" t="s">
        <v>4</v>
      </c>
      <c r="P23527" s="1" t="s">
        <v>4</v>
      </c>
      <c r="Q23527" s="1" t="s">
        <v>86</v>
      </c>
      <c r="R23527" s="1" t="s">
        <v>4</v>
      </c>
      <c r="S23527" s="1" t="s">
        <v>259</v>
      </c>
      <c r="T23527" s="1" t="s">
        <v>260</v>
      </c>
      <c r="U23527" s="1" t="s">
        <v>4</v>
      </c>
      <c r="V23527" s="1" t="s">
        <v>4</v>
      </c>
      <c r="W23527" s="1" t="s">
        <v>13</v>
      </c>
      <c r="X23527" s="1" t="s">
        <v>119</v>
      </c>
      <c r="Y23527" s="1" t="s">
        <v>13</v>
      </c>
      <c r="Z23527" s="1" t="s">
        <v>119</v>
      </c>
      <c r="AA23527" s="1" t="s">
        <v>13</v>
      </c>
      <c r="AB23527" s="1" t="s">
        <v>119</v>
      </c>
      <c r="AC23527" s="1" t="s">
        <v>13</v>
      </c>
      <c r="AD23527" s="1" t="s">
        <v>119</v>
      </c>
      <c r="AE23527" s="1" t="s">
        <v>13</v>
      </c>
      <c r="AF23527" s="1" t="s">
        <v>119</v>
      </c>
      <c r="AG23527" s="1" t="s">
        <v>13</v>
      </c>
      <c r="AH23527" s="1" t="s">
        <v>36</v>
      </c>
    </row>
    <row r="23528" spans="1:34" x14ac:dyDescent="0.3">
      <c r="A23528" s="1" t="s">
        <v>89193</v>
      </c>
      <c r="B23528" s="1" t="s">
        <v>89194</v>
      </c>
      <c r="C23528" s="1" t="s">
        <v>4</v>
      </c>
      <c r="D23528" s="1" t="s">
        <v>4</v>
      </c>
      <c r="E23528" s="1" t="s">
        <v>4</v>
      </c>
      <c r="F23528" s="1" t="s">
        <v>4</v>
      </c>
      <c r="G23528" s="1" t="s">
        <v>4</v>
      </c>
      <c r="H23528" s="1" t="s">
        <v>4</v>
      </c>
      <c r="I23528" s="1" t="s">
        <v>4</v>
      </c>
      <c r="J23528" s="1" t="s">
        <v>4</v>
      </c>
      <c r="K23528" s="1" t="s">
        <v>5</v>
      </c>
      <c r="L23528" s="1" t="s">
        <v>4</v>
      </c>
      <c r="M23528" s="1" t="s">
        <v>4</v>
      </c>
      <c r="N23528" s="1" t="s">
        <v>5</v>
      </c>
      <c r="O23528" s="1" t="s">
        <v>4</v>
      </c>
      <c r="P23528" s="1" t="s">
        <v>4</v>
      </c>
      <c r="Q23528" s="1" t="s">
        <v>86</v>
      </c>
      <c r="R23528" s="1" t="s">
        <v>4</v>
      </c>
      <c r="S23528" s="1" t="s">
        <v>4</v>
      </c>
      <c r="T23528" s="1" t="s">
        <v>4</v>
      </c>
      <c r="U23528" s="1" t="s">
        <v>4</v>
      </c>
      <c r="V23528" s="1" t="s">
        <v>4</v>
      </c>
      <c r="W23528" s="1" t="s">
        <v>13</v>
      </c>
      <c r="X23528" s="1" t="s">
        <v>14</v>
      </c>
      <c r="Y23528" s="1" t="s">
        <v>13</v>
      </c>
      <c r="Z23528" s="1" t="s">
        <v>14</v>
      </c>
      <c r="AA23528" s="1" t="s">
        <v>13</v>
      </c>
      <c r="AB23528" s="1" t="s">
        <v>14</v>
      </c>
      <c r="AC23528" s="1" t="s">
        <v>13</v>
      </c>
      <c r="AD23528" s="1" t="s">
        <v>36</v>
      </c>
      <c r="AE23528" s="1" t="s">
        <v>13</v>
      </c>
      <c r="AF23528" s="1" t="s">
        <v>14</v>
      </c>
      <c r="AG23528" s="1" t="s">
        <v>13</v>
      </c>
      <c r="AH23528" s="1" t="s">
        <v>36</v>
      </c>
    </row>
    <row r="23529" spans="1:34" x14ac:dyDescent="0.3">
      <c r="A23529" s="1" t="s">
        <v>77330</v>
      </c>
      <c r="B23529" s="1" t="s">
        <v>77331</v>
      </c>
      <c r="C23529" s="1" t="s">
        <v>4</v>
      </c>
      <c r="D23529" s="1" t="s">
        <v>4</v>
      </c>
      <c r="E23529" s="1" t="s">
        <v>4</v>
      </c>
      <c r="F23529" s="1" t="s">
        <v>4</v>
      </c>
      <c r="G23529" s="1" t="s">
        <v>4</v>
      </c>
      <c r="H23529" s="1" t="s">
        <v>4</v>
      </c>
      <c r="I23529" s="1" t="s">
        <v>108</v>
      </c>
      <c r="J23529" s="1" t="s">
        <v>108</v>
      </c>
      <c r="K23529" s="1" t="s">
        <v>5</v>
      </c>
      <c r="L23529" s="1" t="s">
        <v>4</v>
      </c>
      <c r="M23529" s="1" t="s">
        <v>4</v>
      </c>
      <c r="N23529" s="1" t="s">
        <v>5</v>
      </c>
      <c r="O23529" s="1" t="s">
        <v>4</v>
      </c>
      <c r="P23529" s="1" t="s">
        <v>4</v>
      </c>
      <c r="Q23529" s="1" t="s">
        <v>86</v>
      </c>
      <c r="R23529" s="1" t="s">
        <v>4</v>
      </c>
      <c r="S23529" s="1" t="s">
        <v>4</v>
      </c>
      <c r="T23529" s="1" t="s">
        <v>4</v>
      </c>
      <c r="U23529" s="1" t="s">
        <v>4</v>
      </c>
      <c r="V23529" s="1" t="s">
        <v>4</v>
      </c>
      <c r="W23529" s="1" t="s">
        <v>178</v>
      </c>
      <c r="X23529" s="1" t="s">
        <v>90</v>
      </c>
      <c r="Y23529" s="1" t="s">
        <v>178</v>
      </c>
      <c r="Z23529" s="1" t="s">
        <v>47</v>
      </c>
      <c r="AA23529" s="1" t="s">
        <v>178</v>
      </c>
      <c r="AB23529" s="1" t="s">
        <v>47</v>
      </c>
      <c r="AC23529" s="1" t="s">
        <v>140</v>
      </c>
      <c r="AD23529" s="1" t="s">
        <v>47</v>
      </c>
      <c r="AE23529" s="1" t="s">
        <v>178</v>
      </c>
      <c r="AF23529" s="1" t="s">
        <v>47</v>
      </c>
      <c r="AG23529" s="1" t="s">
        <v>178</v>
      </c>
      <c r="AH23529" s="1" t="s">
        <v>140</v>
      </c>
    </row>
    <row r="23530" spans="1:34" x14ac:dyDescent="0.3">
      <c r="A23530" s="1" t="s">
        <v>5920</v>
      </c>
      <c r="B23530" s="1" t="s">
        <v>5921</v>
      </c>
      <c r="C23530" s="1" t="s">
        <v>5922</v>
      </c>
      <c r="D23530" s="1" t="s">
        <v>5923</v>
      </c>
      <c r="E23530" s="1" t="s">
        <v>10</v>
      </c>
      <c r="F23530" s="1" t="s">
        <v>197</v>
      </c>
      <c r="G23530" s="1" t="s">
        <v>5</v>
      </c>
      <c r="H23530" s="1" t="s">
        <v>4</v>
      </c>
      <c r="I23530" s="1" t="s">
        <v>65</v>
      </c>
      <c r="J23530" s="1" t="s">
        <v>65</v>
      </c>
      <c r="K23530" s="1" t="s">
        <v>5</v>
      </c>
      <c r="L23530" s="1" t="s">
        <v>4</v>
      </c>
      <c r="M23530" s="1" t="s">
        <v>4</v>
      </c>
      <c r="N23530" s="1" t="s">
        <v>5</v>
      </c>
      <c r="O23530" s="1" t="s">
        <v>4</v>
      </c>
      <c r="P23530" s="1" t="s">
        <v>4</v>
      </c>
      <c r="Q23530" s="1" t="s">
        <v>810</v>
      </c>
      <c r="R23530" s="1" t="s">
        <v>810</v>
      </c>
      <c r="S23530" s="1" t="s">
        <v>5924</v>
      </c>
      <c r="T23530" s="1" t="s">
        <v>3701</v>
      </c>
      <c r="U23530" s="1" t="s">
        <v>4</v>
      </c>
      <c r="V23530" s="1" t="s">
        <v>4</v>
      </c>
      <c r="W23530" s="1" t="s">
        <v>13</v>
      </c>
      <c r="X23530" s="1" t="s">
        <v>14</v>
      </c>
      <c r="Y23530" s="1" t="s">
        <v>13</v>
      </c>
      <c r="Z23530" s="1" t="s">
        <v>119</v>
      </c>
      <c r="AA23530" s="1" t="s">
        <v>13</v>
      </c>
      <c r="AB23530" s="1" t="s">
        <v>119</v>
      </c>
      <c r="AC23530" s="1" t="s">
        <v>13</v>
      </c>
      <c r="AD23530" s="1" t="s">
        <v>119</v>
      </c>
      <c r="AE23530" s="1" t="s">
        <v>13</v>
      </c>
      <c r="AF23530" s="1" t="s">
        <v>119</v>
      </c>
      <c r="AG23530" s="1" t="s">
        <v>13</v>
      </c>
      <c r="AH23530" s="1" t="s">
        <v>704</v>
      </c>
    </row>
    <row r="23531" spans="1:34" x14ac:dyDescent="0.3">
      <c r="A23531" s="1" t="s">
        <v>26118</v>
      </c>
      <c r="B23531" s="1" t="s">
        <v>5921</v>
      </c>
      <c r="C23531" s="1" t="s">
        <v>4</v>
      </c>
      <c r="D23531" s="1" t="s">
        <v>4</v>
      </c>
      <c r="E23531" s="1" t="s">
        <v>4</v>
      </c>
      <c r="F23531" s="1" t="s">
        <v>4</v>
      </c>
      <c r="G23531" s="1" t="s">
        <v>4</v>
      </c>
      <c r="H23531" s="1" t="s">
        <v>4</v>
      </c>
      <c r="I23531" s="1" t="s">
        <v>108</v>
      </c>
      <c r="J23531" s="1" t="s">
        <v>108</v>
      </c>
      <c r="K23531" s="1" t="s">
        <v>5</v>
      </c>
      <c r="L23531" s="1" t="s">
        <v>4</v>
      </c>
      <c r="M23531" s="1" t="s">
        <v>4</v>
      </c>
      <c r="N23531" s="1" t="s">
        <v>5</v>
      </c>
      <c r="O23531" s="1" t="s">
        <v>4</v>
      </c>
      <c r="P23531" s="1" t="s">
        <v>4</v>
      </c>
      <c r="Q23531" s="1" t="s">
        <v>86</v>
      </c>
      <c r="R23531" s="1" t="s">
        <v>4</v>
      </c>
      <c r="S23531" s="1" t="s">
        <v>259</v>
      </c>
      <c r="T23531" s="1" t="s">
        <v>260</v>
      </c>
      <c r="U23531" s="1" t="s">
        <v>4</v>
      </c>
      <c r="V23531" s="1" t="s">
        <v>4</v>
      </c>
      <c r="W23531" s="1" t="s">
        <v>13</v>
      </c>
      <c r="X23531" s="1" t="s">
        <v>119</v>
      </c>
      <c r="Y23531" s="1" t="s">
        <v>13</v>
      </c>
      <c r="Z23531" s="1" t="s">
        <v>119</v>
      </c>
      <c r="AA23531" s="1" t="s">
        <v>13</v>
      </c>
      <c r="AB23531" s="1" t="s">
        <v>36</v>
      </c>
      <c r="AC23531" s="1" t="s">
        <v>13</v>
      </c>
      <c r="AD23531" s="1" t="s">
        <v>119</v>
      </c>
      <c r="AE23531" s="1" t="s">
        <v>13</v>
      </c>
      <c r="AF23531" s="1" t="s">
        <v>119</v>
      </c>
      <c r="AG23531" s="1" t="s">
        <v>13</v>
      </c>
      <c r="AH23531" s="1" t="s">
        <v>36</v>
      </c>
    </row>
    <row r="23532" spans="1:34" x14ac:dyDescent="0.3">
      <c r="A23532" s="1" t="s">
        <v>28333</v>
      </c>
      <c r="B23532" s="1" t="s">
        <v>5921</v>
      </c>
      <c r="C23532" s="1" t="s">
        <v>4</v>
      </c>
      <c r="D23532" s="1" t="s">
        <v>4</v>
      </c>
      <c r="E23532" s="1" t="s">
        <v>4</v>
      </c>
      <c r="F23532" s="1" t="s">
        <v>4</v>
      </c>
      <c r="G23532" s="1" t="s">
        <v>4</v>
      </c>
      <c r="H23532" s="1" t="s">
        <v>4</v>
      </c>
      <c r="I23532" s="1" t="s">
        <v>65</v>
      </c>
      <c r="J23532" s="1" t="s">
        <v>65</v>
      </c>
      <c r="K23532" s="1" t="s">
        <v>5</v>
      </c>
      <c r="L23532" s="1" t="s">
        <v>4</v>
      </c>
      <c r="M23532" s="1" t="s">
        <v>4</v>
      </c>
      <c r="N23532" s="1" t="s">
        <v>5</v>
      </c>
      <c r="O23532" s="1" t="s">
        <v>4</v>
      </c>
      <c r="P23532" s="1" t="s">
        <v>4</v>
      </c>
      <c r="Q23532" s="1" t="s">
        <v>831</v>
      </c>
      <c r="R23532" s="1" t="s">
        <v>4</v>
      </c>
      <c r="S23532" s="1" t="s">
        <v>4</v>
      </c>
      <c r="T23532" s="1" t="s">
        <v>4</v>
      </c>
      <c r="U23532" s="1" t="s">
        <v>4</v>
      </c>
      <c r="V23532" s="1" t="s">
        <v>4</v>
      </c>
      <c r="W23532" s="1" t="s">
        <v>4</v>
      </c>
      <c r="X23532" s="1" t="s">
        <v>4</v>
      </c>
      <c r="Y23532" s="1" t="s">
        <v>4</v>
      </c>
      <c r="Z23532" s="1" t="s">
        <v>4</v>
      </c>
      <c r="AA23532" s="1" t="s">
        <v>4</v>
      </c>
      <c r="AB23532" s="1" t="s">
        <v>4</v>
      </c>
      <c r="AC23532" s="1" t="s">
        <v>4</v>
      </c>
      <c r="AD23532" s="1" t="s">
        <v>4</v>
      </c>
      <c r="AE23532" s="1" t="s">
        <v>4</v>
      </c>
      <c r="AF23532" s="1" t="s">
        <v>4</v>
      </c>
      <c r="AG23532" s="1" t="s">
        <v>4</v>
      </c>
      <c r="AH23532" s="1" t="s">
        <v>4</v>
      </c>
    </row>
    <row r="23533" spans="1:34" x14ac:dyDescent="0.3">
      <c r="A23533" s="1" t="s">
        <v>36570</v>
      </c>
      <c r="B23533" s="1" t="s">
        <v>5921</v>
      </c>
      <c r="C23533" s="1" t="s">
        <v>36571</v>
      </c>
      <c r="D23533" s="1" t="s">
        <v>4</v>
      </c>
      <c r="E23533" s="1" t="s">
        <v>4</v>
      </c>
      <c r="F23533" s="1" t="s">
        <v>744</v>
      </c>
      <c r="G23533" s="1" t="s">
        <v>5</v>
      </c>
      <c r="H23533" s="1" t="s">
        <v>4</v>
      </c>
      <c r="I23533" s="1" t="s">
        <v>25</v>
      </c>
      <c r="J23533" s="1" t="s">
        <v>25</v>
      </c>
      <c r="K23533" s="1" t="s">
        <v>5</v>
      </c>
      <c r="L23533" s="1" t="s">
        <v>4</v>
      </c>
      <c r="M23533" s="1" t="s">
        <v>4</v>
      </c>
      <c r="N23533" s="1" t="s">
        <v>5</v>
      </c>
      <c r="O23533" s="1" t="s">
        <v>4</v>
      </c>
      <c r="P23533" s="1" t="s">
        <v>4</v>
      </c>
      <c r="Q23533" s="1" t="s">
        <v>3107</v>
      </c>
      <c r="R23533" s="1" t="s">
        <v>4</v>
      </c>
      <c r="S23533" s="1" t="s">
        <v>4</v>
      </c>
      <c r="T23533" s="1" t="s">
        <v>4</v>
      </c>
      <c r="U23533" s="1" t="s">
        <v>4</v>
      </c>
      <c r="V23533" s="1" t="s">
        <v>4</v>
      </c>
      <c r="W23533" s="1" t="s">
        <v>13</v>
      </c>
      <c r="X23533" s="1" t="s">
        <v>119</v>
      </c>
      <c r="Y23533" s="1" t="s">
        <v>13</v>
      </c>
      <c r="Z23533" s="1" t="s">
        <v>119</v>
      </c>
      <c r="AA23533" s="1" t="s">
        <v>13</v>
      </c>
      <c r="AB23533" s="1" t="s">
        <v>119</v>
      </c>
      <c r="AC23533" s="1" t="s">
        <v>13</v>
      </c>
      <c r="AD23533" s="1" t="s">
        <v>119</v>
      </c>
      <c r="AE23533" s="1" t="s">
        <v>13</v>
      </c>
      <c r="AF23533" s="1" t="s">
        <v>119</v>
      </c>
      <c r="AG23533" s="1" t="s">
        <v>13</v>
      </c>
      <c r="AH23533" s="1" t="s">
        <v>36</v>
      </c>
    </row>
    <row r="23534" spans="1:34" x14ac:dyDescent="0.3">
      <c r="A23534" s="1" t="s">
        <v>41797</v>
      </c>
      <c r="B23534" s="1" t="s">
        <v>5921</v>
      </c>
      <c r="C23534" s="1" t="s">
        <v>4</v>
      </c>
      <c r="D23534" s="1" t="s">
        <v>4</v>
      </c>
      <c r="E23534" s="1" t="s">
        <v>4</v>
      </c>
      <c r="F23534" s="1" t="s">
        <v>4</v>
      </c>
      <c r="G23534" s="1" t="s">
        <v>4</v>
      </c>
      <c r="H23534" s="1" t="s">
        <v>4</v>
      </c>
      <c r="I23534" s="1" t="s">
        <v>65</v>
      </c>
      <c r="J23534" s="1" t="s">
        <v>65</v>
      </c>
      <c r="K23534" s="1" t="s">
        <v>5</v>
      </c>
      <c r="L23534" s="1" t="s">
        <v>4</v>
      </c>
      <c r="M23534" s="1" t="s">
        <v>4</v>
      </c>
      <c r="N23534" s="1" t="s">
        <v>5</v>
      </c>
      <c r="O23534" s="1" t="s">
        <v>4</v>
      </c>
      <c r="P23534" s="1" t="s">
        <v>4</v>
      </c>
      <c r="Q23534" s="1" t="s">
        <v>41798</v>
      </c>
      <c r="R23534" s="1" t="s">
        <v>4</v>
      </c>
      <c r="S23534" s="1" t="s">
        <v>35242</v>
      </c>
      <c r="T23534" s="1" t="s">
        <v>41799</v>
      </c>
      <c r="U23534" s="1" t="s">
        <v>4</v>
      </c>
      <c r="V23534" s="1" t="s">
        <v>4</v>
      </c>
      <c r="W23534" s="1" t="s">
        <v>48</v>
      </c>
      <c r="X23534" s="1" t="s">
        <v>119</v>
      </c>
      <c r="Y23534" s="1" t="s">
        <v>48</v>
      </c>
      <c r="Z23534" s="1" t="s">
        <v>119</v>
      </c>
      <c r="AA23534" s="1" t="s">
        <v>48</v>
      </c>
      <c r="AB23534" s="1" t="s">
        <v>704</v>
      </c>
      <c r="AC23534" s="1" t="s">
        <v>48</v>
      </c>
      <c r="AD23534" s="1" t="s">
        <v>119</v>
      </c>
      <c r="AE23534" s="1" t="s">
        <v>48</v>
      </c>
      <c r="AF23534" s="1" t="s">
        <v>119</v>
      </c>
      <c r="AG23534" s="1" t="s">
        <v>48</v>
      </c>
      <c r="AH23534" s="1" t="s">
        <v>704</v>
      </c>
    </row>
    <row r="23535" spans="1:34" x14ac:dyDescent="0.3">
      <c r="A23535" s="1" t="s">
        <v>63005</v>
      </c>
      <c r="B23535" s="1" t="s">
        <v>5921</v>
      </c>
      <c r="C23535" s="1" t="s">
        <v>4</v>
      </c>
      <c r="D23535" s="1" t="s">
        <v>4</v>
      </c>
      <c r="E23535" s="1" t="s">
        <v>4</v>
      </c>
      <c r="F23535" s="1" t="s">
        <v>381</v>
      </c>
      <c r="G23535" s="1" t="s">
        <v>5</v>
      </c>
      <c r="H23535" s="1" t="s">
        <v>4</v>
      </c>
      <c r="I23535" s="1" t="s">
        <v>4</v>
      </c>
      <c r="J23535" s="1" t="s">
        <v>63006</v>
      </c>
      <c r="K23535" s="1" t="s">
        <v>5</v>
      </c>
      <c r="L23535" s="1" t="s">
        <v>4</v>
      </c>
      <c r="M23535" s="1" t="s">
        <v>4</v>
      </c>
      <c r="N23535" s="1" t="s">
        <v>5</v>
      </c>
      <c r="O23535" s="1" t="s">
        <v>4</v>
      </c>
      <c r="P23535" s="1" t="s">
        <v>4</v>
      </c>
      <c r="Q23535" s="1" t="s">
        <v>587</v>
      </c>
      <c r="R23535" s="1" t="s">
        <v>587</v>
      </c>
      <c r="S23535" s="1" t="s">
        <v>23961</v>
      </c>
      <c r="T23535" s="1" t="s">
        <v>28197</v>
      </c>
      <c r="U23535" s="1" t="s">
        <v>13</v>
      </c>
      <c r="V23535" s="1" t="s">
        <v>570</v>
      </c>
      <c r="W23535" s="1" t="s">
        <v>13</v>
      </c>
      <c r="X23535" s="1" t="s">
        <v>210</v>
      </c>
      <c r="Y23535" s="1" t="s">
        <v>13</v>
      </c>
      <c r="Z23535" s="1" t="s">
        <v>210</v>
      </c>
      <c r="AA23535" s="1" t="s">
        <v>13</v>
      </c>
      <c r="AB23535" s="1" t="s">
        <v>210</v>
      </c>
      <c r="AC23535" s="1" t="s">
        <v>13</v>
      </c>
      <c r="AD23535" s="1" t="s">
        <v>210</v>
      </c>
      <c r="AE23535" s="1" t="s">
        <v>13</v>
      </c>
      <c r="AF23535" s="1" t="s">
        <v>210</v>
      </c>
      <c r="AG23535" s="1" t="s">
        <v>13</v>
      </c>
      <c r="AH23535" s="1" t="s">
        <v>36</v>
      </c>
    </row>
    <row r="23536" spans="1:34" x14ac:dyDescent="0.3">
      <c r="A23536" s="1" t="s">
        <v>63451</v>
      </c>
      <c r="B23536" s="1" t="s">
        <v>5921</v>
      </c>
      <c r="C23536" s="1" t="s">
        <v>4</v>
      </c>
      <c r="D23536" s="1" t="s">
        <v>4</v>
      </c>
      <c r="E23536" s="1" t="s">
        <v>4</v>
      </c>
      <c r="F23536" s="1" t="s">
        <v>4</v>
      </c>
      <c r="G23536" s="1" t="s">
        <v>4</v>
      </c>
      <c r="H23536" s="1" t="s">
        <v>4</v>
      </c>
      <c r="I23536" s="1" t="s">
        <v>25</v>
      </c>
      <c r="J23536" s="1" t="s">
        <v>3888</v>
      </c>
      <c r="K23536" s="1" t="s">
        <v>5</v>
      </c>
      <c r="L23536" s="1" t="s">
        <v>4</v>
      </c>
      <c r="M23536" s="1" t="s">
        <v>4</v>
      </c>
      <c r="N23536" s="1" t="s">
        <v>5</v>
      </c>
      <c r="O23536" s="1" t="s">
        <v>4</v>
      </c>
      <c r="P23536" s="1" t="s">
        <v>4</v>
      </c>
      <c r="Q23536" s="1" t="s">
        <v>413</v>
      </c>
      <c r="R23536" s="1" t="s">
        <v>4</v>
      </c>
      <c r="S23536" s="1" t="s">
        <v>2605</v>
      </c>
      <c r="T23536" s="1" t="s">
        <v>4265</v>
      </c>
      <c r="U23536" s="1" t="s">
        <v>4</v>
      </c>
      <c r="V23536" s="1" t="s">
        <v>4</v>
      </c>
      <c r="W23536" s="1" t="s">
        <v>13</v>
      </c>
      <c r="X23536" s="1" t="s">
        <v>119</v>
      </c>
      <c r="Y23536" s="1" t="s">
        <v>13</v>
      </c>
      <c r="Z23536" s="1" t="s">
        <v>119</v>
      </c>
      <c r="AA23536" s="1" t="s">
        <v>13</v>
      </c>
      <c r="AB23536" s="1" t="s">
        <v>119</v>
      </c>
      <c r="AC23536" s="1" t="s">
        <v>13</v>
      </c>
      <c r="AD23536" s="1" t="s">
        <v>119</v>
      </c>
      <c r="AE23536" s="1" t="s">
        <v>13</v>
      </c>
      <c r="AF23536" s="1" t="s">
        <v>119</v>
      </c>
      <c r="AG23536" s="1" t="s">
        <v>13</v>
      </c>
      <c r="AH23536" s="1" t="s">
        <v>36</v>
      </c>
    </row>
    <row r="23537" spans="1:34" x14ac:dyDescent="0.3">
      <c r="A23537" s="1" t="s">
        <v>78814</v>
      </c>
      <c r="B23537" s="1" t="s">
        <v>5921</v>
      </c>
      <c r="C23537" s="1" t="s">
        <v>4</v>
      </c>
      <c r="D23537" s="1" t="s">
        <v>4</v>
      </c>
      <c r="E23537" s="1" t="s">
        <v>4</v>
      </c>
      <c r="F23537" s="1" t="s">
        <v>33</v>
      </c>
      <c r="G23537" s="1" t="s">
        <v>5</v>
      </c>
      <c r="H23537" s="1" t="s">
        <v>4</v>
      </c>
      <c r="I23537" s="1" t="s">
        <v>4</v>
      </c>
      <c r="J23537" s="1" t="s">
        <v>4</v>
      </c>
      <c r="K23537" s="1" t="s">
        <v>5</v>
      </c>
      <c r="L23537" s="1" t="s">
        <v>4</v>
      </c>
      <c r="M23537" s="1" t="s">
        <v>4</v>
      </c>
      <c r="N23537" s="1" t="s">
        <v>5</v>
      </c>
      <c r="O23537" s="1" t="s">
        <v>4</v>
      </c>
      <c r="P23537" s="1" t="s">
        <v>4</v>
      </c>
      <c r="Q23537" s="1" t="s">
        <v>5083</v>
      </c>
      <c r="R23537" s="1" t="s">
        <v>4</v>
      </c>
      <c r="S23537" s="1" t="s">
        <v>1849</v>
      </c>
      <c r="T23537" s="1" t="s">
        <v>4</v>
      </c>
      <c r="U23537" s="1" t="s">
        <v>4</v>
      </c>
      <c r="V23537" s="1" t="s">
        <v>4</v>
      </c>
      <c r="W23537" s="1" t="s">
        <v>4</v>
      </c>
      <c r="X23537" s="1" t="s">
        <v>4</v>
      </c>
      <c r="Y23537" s="1" t="s">
        <v>4</v>
      </c>
      <c r="Z23537" s="1" t="s">
        <v>4</v>
      </c>
      <c r="AA23537" s="1" t="s">
        <v>4</v>
      </c>
      <c r="AB23537" s="1" t="s">
        <v>4</v>
      </c>
      <c r="AC23537" s="1" t="s">
        <v>4</v>
      </c>
      <c r="AD23537" s="1" t="s">
        <v>4</v>
      </c>
      <c r="AE23537" s="1" t="s">
        <v>4</v>
      </c>
      <c r="AF23537" s="1" t="s">
        <v>4</v>
      </c>
      <c r="AG23537" s="1" t="s">
        <v>13</v>
      </c>
      <c r="AH23537" s="1" t="s">
        <v>36</v>
      </c>
    </row>
    <row r="23538" spans="1:34" x14ac:dyDescent="0.3">
      <c r="A23538" s="1" t="s">
        <v>63973</v>
      </c>
      <c r="B23538" s="1" t="s">
        <v>63974</v>
      </c>
      <c r="C23538" s="1" t="s">
        <v>63975</v>
      </c>
      <c r="D23538" s="1" t="s">
        <v>63976</v>
      </c>
      <c r="E23538" s="1" t="s">
        <v>4</v>
      </c>
      <c r="F23538" s="1" t="s">
        <v>197</v>
      </c>
      <c r="G23538" s="1" t="s">
        <v>5</v>
      </c>
      <c r="H23538" s="1" t="s">
        <v>63977</v>
      </c>
      <c r="I23538" s="1" t="s">
        <v>108</v>
      </c>
      <c r="J23538" s="1" t="s">
        <v>108</v>
      </c>
      <c r="K23538" s="1" t="s">
        <v>5</v>
      </c>
      <c r="L23538" s="1" t="s">
        <v>4</v>
      </c>
      <c r="M23538" s="1" t="s">
        <v>4</v>
      </c>
      <c r="N23538" s="1" t="s">
        <v>5</v>
      </c>
      <c r="O23538" s="1" t="s">
        <v>4</v>
      </c>
      <c r="P23538" s="1" t="s">
        <v>4</v>
      </c>
      <c r="Q23538" s="1" t="s">
        <v>587</v>
      </c>
      <c r="R23538" s="1" t="s">
        <v>4</v>
      </c>
      <c r="S23538" s="1" t="s">
        <v>63978</v>
      </c>
      <c r="T23538" s="1" t="s">
        <v>27496</v>
      </c>
      <c r="U23538" s="1" t="s">
        <v>4</v>
      </c>
      <c r="V23538" s="1" t="s">
        <v>4</v>
      </c>
      <c r="W23538" s="1" t="s">
        <v>13</v>
      </c>
      <c r="X23538" s="1" t="s">
        <v>119</v>
      </c>
      <c r="Y23538" s="1" t="s">
        <v>13</v>
      </c>
      <c r="Z23538" s="1" t="s">
        <v>119</v>
      </c>
      <c r="AA23538" s="1" t="s">
        <v>13</v>
      </c>
      <c r="AB23538" s="1" t="s">
        <v>119</v>
      </c>
      <c r="AC23538" s="1" t="s">
        <v>140</v>
      </c>
      <c r="AD23538" s="1" t="s">
        <v>119</v>
      </c>
      <c r="AE23538" s="1" t="s">
        <v>13</v>
      </c>
      <c r="AF23538" s="1" t="s">
        <v>119</v>
      </c>
      <c r="AG23538" s="1" t="s">
        <v>13</v>
      </c>
      <c r="AH23538" s="1" t="s">
        <v>468</v>
      </c>
    </row>
    <row r="23539" spans="1:34" x14ac:dyDescent="0.3">
      <c r="A23539" s="1" t="s">
        <v>63981</v>
      </c>
      <c r="B23539" s="1" t="s">
        <v>63974</v>
      </c>
      <c r="C23539" s="1" t="s">
        <v>4</v>
      </c>
      <c r="D23539" s="1" t="s">
        <v>4</v>
      </c>
      <c r="E23539" s="1" t="s">
        <v>4</v>
      </c>
      <c r="F23539" s="1" t="s">
        <v>1594</v>
      </c>
      <c r="G23539" s="1" t="s">
        <v>5</v>
      </c>
      <c r="H23539" s="1" t="s">
        <v>4</v>
      </c>
      <c r="I23539" s="1" t="s">
        <v>108</v>
      </c>
      <c r="J23539" s="1" t="s">
        <v>108</v>
      </c>
      <c r="K23539" s="1" t="s">
        <v>5</v>
      </c>
      <c r="L23539" s="1" t="s">
        <v>4</v>
      </c>
      <c r="M23539" s="1" t="s">
        <v>4</v>
      </c>
      <c r="N23539" s="1" t="s">
        <v>5</v>
      </c>
      <c r="O23539" s="1" t="s">
        <v>4</v>
      </c>
      <c r="P23539" s="1" t="s">
        <v>4</v>
      </c>
      <c r="Q23539" s="1" t="s">
        <v>587</v>
      </c>
      <c r="R23539" s="1" t="s">
        <v>108</v>
      </c>
      <c r="S23539" s="1" t="s">
        <v>997</v>
      </c>
      <c r="T23539" s="1" t="s">
        <v>108</v>
      </c>
      <c r="U23539" s="1" t="s">
        <v>4</v>
      </c>
      <c r="V23539" s="1" t="s">
        <v>4</v>
      </c>
      <c r="W23539" s="1" t="s">
        <v>178</v>
      </c>
      <c r="X23539" s="1" t="s">
        <v>119</v>
      </c>
      <c r="Y23539" s="1" t="s">
        <v>178</v>
      </c>
      <c r="Z23539" s="1" t="s">
        <v>119</v>
      </c>
      <c r="AA23539" s="1" t="s">
        <v>178</v>
      </c>
      <c r="AB23539" s="1" t="s">
        <v>119</v>
      </c>
      <c r="AC23539" s="1" t="s">
        <v>178</v>
      </c>
      <c r="AD23539" s="1" t="s">
        <v>119</v>
      </c>
      <c r="AE23539" s="1" t="s">
        <v>178</v>
      </c>
      <c r="AF23539" s="1" t="s">
        <v>119</v>
      </c>
      <c r="AG23539" s="1" t="s">
        <v>4</v>
      </c>
      <c r="AH23539" s="1" t="s">
        <v>4</v>
      </c>
    </row>
    <row r="23540" spans="1:34" x14ac:dyDescent="0.3">
      <c r="A23540" s="1" t="s">
        <v>52025</v>
      </c>
      <c r="B23540" s="1" t="s">
        <v>52026</v>
      </c>
      <c r="C23540" s="1" t="s">
        <v>4</v>
      </c>
      <c r="D23540" s="1" t="s">
        <v>4</v>
      </c>
      <c r="E23540" s="1" t="s">
        <v>4</v>
      </c>
      <c r="F23540" s="1" t="s">
        <v>4</v>
      </c>
      <c r="G23540" s="1" t="s">
        <v>4</v>
      </c>
      <c r="H23540" s="1" t="s">
        <v>4</v>
      </c>
      <c r="I23540" s="1" t="s">
        <v>4</v>
      </c>
      <c r="J23540" s="1" t="s">
        <v>4</v>
      </c>
      <c r="K23540" s="1" t="s">
        <v>5</v>
      </c>
      <c r="L23540" s="1" t="s">
        <v>4</v>
      </c>
      <c r="M23540" s="1" t="s">
        <v>4</v>
      </c>
      <c r="N23540" s="1" t="s">
        <v>5</v>
      </c>
      <c r="O23540" s="1" t="s">
        <v>4</v>
      </c>
      <c r="P23540" s="1" t="s">
        <v>4</v>
      </c>
      <c r="Q23540" s="1" t="s">
        <v>4</v>
      </c>
      <c r="R23540" s="1" t="s">
        <v>4</v>
      </c>
      <c r="S23540" s="1" t="s">
        <v>4</v>
      </c>
      <c r="T23540" s="1" t="s">
        <v>4</v>
      </c>
      <c r="U23540" s="1" t="s">
        <v>4</v>
      </c>
      <c r="V23540" s="1" t="s">
        <v>4</v>
      </c>
      <c r="W23540" s="1" t="s">
        <v>4</v>
      </c>
      <c r="X23540" s="1" t="s">
        <v>4</v>
      </c>
      <c r="Y23540" s="1" t="s">
        <v>4</v>
      </c>
      <c r="Z23540" s="1" t="s">
        <v>4</v>
      </c>
      <c r="AA23540" s="1" t="s">
        <v>4</v>
      </c>
      <c r="AB23540" s="1" t="s">
        <v>4</v>
      </c>
      <c r="AC23540" s="1" t="s">
        <v>4</v>
      </c>
      <c r="AD23540" s="1" t="s">
        <v>4</v>
      </c>
      <c r="AE23540" s="1" t="s">
        <v>4</v>
      </c>
      <c r="AF23540" s="1" t="s">
        <v>4</v>
      </c>
      <c r="AG23540" s="1" t="s">
        <v>4</v>
      </c>
      <c r="AH23540" s="1" t="s">
        <v>4</v>
      </c>
    </row>
    <row r="23541" spans="1:34" x14ac:dyDescent="0.3">
      <c r="A23541" s="1" t="s">
        <v>9986</v>
      </c>
      <c r="B23541" s="1" t="s">
        <v>9987</v>
      </c>
      <c r="C23541" s="1" t="s">
        <v>4</v>
      </c>
      <c r="D23541" s="1" t="s">
        <v>4</v>
      </c>
      <c r="E23541" s="1" t="s">
        <v>4</v>
      </c>
      <c r="F23541" s="1" t="s">
        <v>243</v>
      </c>
      <c r="G23541" s="1" t="s">
        <v>34</v>
      </c>
      <c r="H23541" s="1" t="s">
        <v>9988</v>
      </c>
      <c r="I23541" s="1" t="s">
        <v>65</v>
      </c>
      <c r="J23541" s="1" t="s">
        <v>65</v>
      </c>
      <c r="K23541" s="1" t="s">
        <v>5</v>
      </c>
      <c r="L23541" s="1" t="s">
        <v>4</v>
      </c>
      <c r="M23541" s="1" t="s">
        <v>4</v>
      </c>
      <c r="N23541" s="1" t="s">
        <v>5</v>
      </c>
      <c r="O23541" s="1" t="s">
        <v>4</v>
      </c>
      <c r="P23541" s="1" t="s">
        <v>4</v>
      </c>
      <c r="Q23541" s="1" t="s">
        <v>413</v>
      </c>
      <c r="R23541" s="1" t="s">
        <v>4</v>
      </c>
      <c r="S23541" s="1" t="s">
        <v>4</v>
      </c>
      <c r="T23541" s="1" t="s">
        <v>4</v>
      </c>
      <c r="U23541" s="1" t="s">
        <v>4</v>
      </c>
      <c r="V23541" s="1" t="s">
        <v>4</v>
      </c>
      <c r="W23541" s="1" t="s">
        <v>178</v>
      </c>
      <c r="X23541" s="1" t="s">
        <v>14</v>
      </c>
      <c r="Y23541" s="1" t="s">
        <v>178</v>
      </c>
      <c r="Z23541" s="1" t="s">
        <v>14</v>
      </c>
      <c r="AA23541" s="1" t="s">
        <v>178</v>
      </c>
      <c r="AB23541" s="1" t="s">
        <v>14</v>
      </c>
      <c r="AC23541" s="1" t="s">
        <v>178</v>
      </c>
      <c r="AD23541" s="1" t="s">
        <v>14</v>
      </c>
      <c r="AE23541" s="1" t="s">
        <v>178</v>
      </c>
      <c r="AF23541" s="1" t="s">
        <v>14</v>
      </c>
      <c r="AG23541" s="1" t="s">
        <v>178</v>
      </c>
      <c r="AH23541" s="1" t="s">
        <v>15</v>
      </c>
    </row>
    <row r="23542" spans="1:34" x14ac:dyDescent="0.3">
      <c r="A23542" s="1" t="s">
        <v>945</v>
      </c>
      <c r="B23542" s="1" t="s">
        <v>946</v>
      </c>
      <c r="C23542" s="1" t="s">
        <v>4</v>
      </c>
      <c r="D23542" s="1" t="s">
        <v>4</v>
      </c>
      <c r="E23542" s="1" t="s">
        <v>4</v>
      </c>
      <c r="F23542" s="1" t="s">
        <v>193</v>
      </c>
      <c r="G23542" s="1" t="s">
        <v>5</v>
      </c>
      <c r="H23542" s="1" t="s">
        <v>4</v>
      </c>
      <c r="I23542" s="1" t="s">
        <v>108</v>
      </c>
      <c r="J23542" s="1" t="s">
        <v>108</v>
      </c>
      <c r="K23542" s="1" t="s">
        <v>5</v>
      </c>
      <c r="L23542" s="1" t="s">
        <v>4</v>
      </c>
      <c r="M23542" s="1" t="s">
        <v>4</v>
      </c>
      <c r="N23542" s="1" t="s">
        <v>5</v>
      </c>
      <c r="O23542" s="1" t="s">
        <v>4</v>
      </c>
      <c r="P23542" s="1" t="s">
        <v>4</v>
      </c>
      <c r="Q23542" s="1" t="s">
        <v>587</v>
      </c>
      <c r="R23542" s="1" t="s">
        <v>4</v>
      </c>
      <c r="S23542" s="1" t="s">
        <v>4</v>
      </c>
      <c r="T23542" s="1" t="s">
        <v>4</v>
      </c>
      <c r="U23542" s="1" t="s">
        <v>4</v>
      </c>
      <c r="V23542" s="1" t="s">
        <v>4</v>
      </c>
      <c r="W23542" s="1" t="s">
        <v>139</v>
      </c>
      <c r="X23542" s="1" t="s">
        <v>14</v>
      </c>
      <c r="Y23542" s="1" t="s">
        <v>139</v>
      </c>
      <c r="Z23542" s="1" t="s">
        <v>14</v>
      </c>
      <c r="AA23542" s="1" t="s">
        <v>139</v>
      </c>
      <c r="AB23542" s="1" t="s">
        <v>14</v>
      </c>
      <c r="AC23542" s="1" t="s">
        <v>139</v>
      </c>
      <c r="AD23542" s="1" t="s">
        <v>36</v>
      </c>
      <c r="AE23542" s="1" t="s">
        <v>139</v>
      </c>
      <c r="AF23542" s="1" t="s">
        <v>14</v>
      </c>
      <c r="AG23542" s="1" t="s">
        <v>139</v>
      </c>
      <c r="AH23542" s="1" t="s">
        <v>36</v>
      </c>
    </row>
    <row r="23543" spans="1:34" x14ac:dyDescent="0.3">
      <c r="A23543" s="1" t="s">
        <v>61116</v>
      </c>
      <c r="B23543" s="1" t="s">
        <v>61117</v>
      </c>
      <c r="C23543" s="1" t="s">
        <v>61118</v>
      </c>
      <c r="D23543" s="1" t="s">
        <v>4</v>
      </c>
      <c r="E23543" s="1" t="s">
        <v>4</v>
      </c>
      <c r="F23543" s="1" t="s">
        <v>4</v>
      </c>
      <c r="G23543" s="1" t="s">
        <v>4</v>
      </c>
      <c r="H23543" s="1" t="s">
        <v>4</v>
      </c>
      <c r="I23543" s="1" t="s">
        <v>61119</v>
      </c>
      <c r="J23543" s="1" t="s">
        <v>61120</v>
      </c>
      <c r="K23543" s="1" t="s">
        <v>5</v>
      </c>
      <c r="L23543" s="1" t="s">
        <v>4</v>
      </c>
      <c r="M23543" s="1" t="s">
        <v>4</v>
      </c>
      <c r="N23543" s="1" t="s">
        <v>5</v>
      </c>
      <c r="O23543" s="1" t="s">
        <v>4</v>
      </c>
      <c r="P23543" s="1" t="s">
        <v>4</v>
      </c>
      <c r="Q23543" s="1" t="s">
        <v>587</v>
      </c>
      <c r="R23543" s="1" t="s">
        <v>4</v>
      </c>
      <c r="S23543" s="1" t="s">
        <v>4</v>
      </c>
      <c r="T23543" s="1" t="s">
        <v>4</v>
      </c>
      <c r="U23543" s="1" t="s">
        <v>4</v>
      </c>
      <c r="V23543" s="1" t="s">
        <v>4</v>
      </c>
      <c r="W23543" s="1" t="s">
        <v>48</v>
      </c>
      <c r="X23543" s="1" t="s">
        <v>119</v>
      </c>
      <c r="Y23543" s="1" t="s">
        <v>48</v>
      </c>
      <c r="Z23543" s="1" t="s">
        <v>119</v>
      </c>
      <c r="AA23543" s="1" t="s">
        <v>48</v>
      </c>
      <c r="AB23543" s="1" t="s">
        <v>119</v>
      </c>
      <c r="AC23543" s="1" t="s">
        <v>48</v>
      </c>
      <c r="AD23543" s="1" t="s">
        <v>119</v>
      </c>
      <c r="AE23543" s="1" t="s">
        <v>48</v>
      </c>
      <c r="AF23543" s="1" t="s">
        <v>119</v>
      </c>
      <c r="AG23543" s="1" t="s">
        <v>48</v>
      </c>
      <c r="AH23543" s="1" t="s">
        <v>468</v>
      </c>
    </row>
    <row r="23544" spans="1:34" x14ac:dyDescent="0.3">
      <c r="A23544" s="1" t="s">
        <v>8410</v>
      </c>
      <c r="B23544" s="1" t="s">
        <v>8411</v>
      </c>
      <c r="C23544" s="1" t="s">
        <v>8412</v>
      </c>
      <c r="D23544" s="1" t="s">
        <v>4</v>
      </c>
      <c r="E23544" s="1" t="s">
        <v>4</v>
      </c>
      <c r="F23544" s="1" t="s">
        <v>4</v>
      </c>
      <c r="G23544" s="1" t="s">
        <v>4</v>
      </c>
      <c r="H23544" s="1" t="s">
        <v>4</v>
      </c>
      <c r="I23544" s="1" t="s">
        <v>108</v>
      </c>
      <c r="J23544" s="1" t="s">
        <v>108</v>
      </c>
      <c r="K23544" s="1" t="s">
        <v>5</v>
      </c>
      <c r="L23544" s="1" t="s">
        <v>4</v>
      </c>
      <c r="M23544" s="1" t="s">
        <v>4</v>
      </c>
      <c r="N23544" s="1" t="s">
        <v>5</v>
      </c>
      <c r="O23544" s="1" t="s">
        <v>4</v>
      </c>
      <c r="P23544" s="1" t="s">
        <v>4</v>
      </c>
      <c r="Q23544" s="1" t="s">
        <v>4</v>
      </c>
      <c r="R23544" s="1" t="s">
        <v>4</v>
      </c>
      <c r="S23544" s="1" t="s">
        <v>4</v>
      </c>
      <c r="T23544" s="1" t="s">
        <v>4</v>
      </c>
      <c r="U23544" s="1" t="s">
        <v>4</v>
      </c>
      <c r="V23544" s="1" t="s">
        <v>4</v>
      </c>
      <c r="W23544" s="1" t="s">
        <v>220</v>
      </c>
      <c r="X23544" s="1" t="s">
        <v>47</v>
      </c>
      <c r="Y23544" s="1" t="s">
        <v>220</v>
      </c>
      <c r="Z23544" s="1" t="s">
        <v>47</v>
      </c>
      <c r="AA23544" s="1" t="s">
        <v>220</v>
      </c>
      <c r="AB23544" s="1" t="s">
        <v>47</v>
      </c>
      <c r="AC23544" s="1" t="s">
        <v>220</v>
      </c>
      <c r="AD23544" s="1" t="s">
        <v>47</v>
      </c>
      <c r="AE23544" s="1" t="s">
        <v>220</v>
      </c>
      <c r="AF23544" s="1" t="s">
        <v>47</v>
      </c>
      <c r="AG23544" s="1" t="s">
        <v>220</v>
      </c>
      <c r="AH23544" s="1" t="s">
        <v>140</v>
      </c>
    </row>
    <row r="23545" spans="1:34" x14ac:dyDescent="0.3">
      <c r="A23545" s="1" t="s">
        <v>20453</v>
      </c>
      <c r="B23545" s="1" t="s">
        <v>8411</v>
      </c>
      <c r="C23545" s="1" t="s">
        <v>4</v>
      </c>
      <c r="D23545" s="1" t="s">
        <v>4</v>
      </c>
      <c r="E23545" s="1" t="s">
        <v>4</v>
      </c>
      <c r="F23545" s="1" t="s">
        <v>1658</v>
      </c>
      <c r="G23545" s="1" t="s">
        <v>5</v>
      </c>
      <c r="H23545" s="1" t="s">
        <v>20454</v>
      </c>
      <c r="I23545" s="1" t="s">
        <v>65</v>
      </c>
      <c r="J23545" s="1" t="s">
        <v>20455</v>
      </c>
      <c r="K23545" s="1" t="s">
        <v>5</v>
      </c>
      <c r="L23545" s="1" t="s">
        <v>4</v>
      </c>
      <c r="M23545" s="1" t="s">
        <v>4</v>
      </c>
      <c r="N23545" s="1" t="s">
        <v>5</v>
      </c>
      <c r="O23545" s="1" t="s">
        <v>4</v>
      </c>
      <c r="P23545" s="1" t="s">
        <v>4</v>
      </c>
      <c r="Q23545" s="1" t="s">
        <v>4</v>
      </c>
      <c r="R23545" s="1" t="s">
        <v>4</v>
      </c>
      <c r="S23545" s="1" t="s">
        <v>4</v>
      </c>
      <c r="T23545" s="1" t="s">
        <v>4</v>
      </c>
      <c r="U23545" s="1" t="s">
        <v>4</v>
      </c>
      <c r="V23545" s="1" t="s">
        <v>4</v>
      </c>
      <c r="W23545" s="1" t="s">
        <v>4</v>
      </c>
      <c r="X23545" s="1" t="s">
        <v>4</v>
      </c>
      <c r="Y23545" s="1" t="s">
        <v>4</v>
      </c>
      <c r="Z23545" s="1" t="s">
        <v>4</v>
      </c>
      <c r="AA23545" s="1" t="s">
        <v>4</v>
      </c>
      <c r="AB23545" s="1" t="s">
        <v>4</v>
      </c>
      <c r="AC23545" s="1" t="s">
        <v>4</v>
      </c>
      <c r="AD23545" s="1" t="s">
        <v>4</v>
      </c>
      <c r="AE23545" s="1" t="s">
        <v>4</v>
      </c>
      <c r="AF23545" s="1" t="s">
        <v>4</v>
      </c>
      <c r="AG23545" s="1" t="s">
        <v>4</v>
      </c>
      <c r="AH23545" s="1" t="s">
        <v>4</v>
      </c>
    </row>
    <row r="23546" spans="1:34" x14ac:dyDescent="0.3">
      <c r="A23546" s="1" t="s">
        <v>30925</v>
      </c>
      <c r="B23546" s="1" t="s">
        <v>8411</v>
      </c>
      <c r="C23546" s="1" t="s">
        <v>30926</v>
      </c>
      <c r="D23546" s="1" t="s">
        <v>30927</v>
      </c>
      <c r="E23546" s="1" t="s">
        <v>326</v>
      </c>
      <c r="F23546" s="1" t="s">
        <v>4</v>
      </c>
      <c r="G23546" s="1" t="s">
        <v>4</v>
      </c>
      <c r="H23546" s="1" t="s">
        <v>4</v>
      </c>
      <c r="I23546" s="1" t="s">
        <v>108</v>
      </c>
      <c r="J23546" s="1" t="s">
        <v>108</v>
      </c>
      <c r="K23546" s="1" t="s">
        <v>5</v>
      </c>
      <c r="L23546" s="1" t="s">
        <v>4</v>
      </c>
      <c r="M23546" s="1" t="s">
        <v>4</v>
      </c>
      <c r="N23546" s="1" t="s">
        <v>5</v>
      </c>
      <c r="O23546" s="1" t="s">
        <v>4</v>
      </c>
      <c r="P23546" s="1" t="s">
        <v>4</v>
      </c>
      <c r="Q23546" s="1" t="s">
        <v>4</v>
      </c>
      <c r="R23546" s="1" t="s">
        <v>4</v>
      </c>
      <c r="S23546" s="1" t="s">
        <v>4</v>
      </c>
      <c r="T23546" s="1" t="s">
        <v>4</v>
      </c>
      <c r="U23546" s="1" t="s">
        <v>4</v>
      </c>
      <c r="V23546" s="1" t="s">
        <v>4</v>
      </c>
      <c r="W23546" s="1" t="s">
        <v>13</v>
      </c>
      <c r="X23546" s="1" t="s">
        <v>47</v>
      </c>
      <c r="Y23546" s="1" t="s">
        <v>13</v>
      </c>
      <c r="Z23546" s="1" t="s">
        <v>47</v>
      </c>
      <c r="AA23546" s="1" t="s">
        <v>13</v>
      </c>
      <c r="AB23546" s="1" t="s">
        <v>47</v>
      </c>
      <c r="AC23546" s="1" t="s">
        <v>13</v>
      </c>
      <c r="AD23546" s="1" t="s">
        <v>47</v>
      </c>
      <c r="AE23546" s="1" t="s">
        <v>13</v>
      </c>
      <c r="AF23546" s="1" t="s">
        <v>47</v>
      </c>
      <c r="AG23546" s="1" t="s">
        <v>13</v>
      </c>
      <c r="AH23546" s="1" t="s">
        <v>93</v>
      </c>
    </row>
    <row r="23547" spans="1:34" x14ac:dyDescent="0.3">
      <c r="A23547" s="1" t="s">
        <v>53072</v>
      </c>
      <c r="B23547" s="1" t="s">
        <v>8411</v>
      </c>
      <c r="C23547" s="1" t="s">
        <v>53073</v>
      </c>
      <c r="D23547" s="1" t="s">
        <v>4</v>
      </c>
      <c r="E23547" s="1" t="s">
        <v>10</v>
      </c>
      <c r="F23547" s="1" t="s">
        <v>33</v>
      </c>
      <c r="G23547" s="1" t="s">
        <v>5</v>
      </c>
      <c r="H23547" s="1" t="s">
        <v>53074</v>
      </c>
      <c r="I23547" s="1" t="s">
        <v>11</v>
      </c>
      <c r="J23547" s="1" t="s">
        <v>53075</v>
      </c>
      <c r="K23547" s="1" t="s">
        <v>5</v>
      </c>
      <c r="L23547" s="1" t="s">
        <v>4</v>
      </c>
      <c r="M23547" s="1" t="s">
        <v>4</v>
      </c>
      <c r="N23547" s="1" t="s">
        <v>5</v>
      </c>
      <c r="O23547" s="1" t="s">
        <v>4</v>
      </c>
      <c r="P23547" s="1" t="s">
        <v>4</v>
      </c>
      <c r="Q23547" s="1" t="s">
        <v>4</v>
      </c>
      <c r="R23547" s="1" t="s">
        <v>4</v>
      </c>
      <c r="S23547" s="1" t="s">
        <v>87</v>
      </c>
      <c r="T23547" s="1" t="s">
        <v>665</v>
      </c>
      <c r="U23547" s="1" t="s">
        <v>4</v>
      </c>
      <c r="V23547" s="1" t="s">
        <v>4</v>
      </c>
      <c r="W23547" s="1" t="s">
        <v>13</v>
      </c>
      <c r="X23547" s="1" t="s">
        <v>76</v>
      </c>
      <c r="Y23547" s="1" t="s">
        <v>13</v>
      </c>
      <c r="Z23547" s="1" t="s">
        <v>76</v>
      </c>
      <c r="AA23547" s="1" t="s">
        <v>13</v>
      </c>
      <c r="AB23547" s="1" t="s">
        <v>76</v>
      </c>
      <c r="AC23547" s="1" t="s">
        <v>13</v>
      </c>
      <c r="AD23547" s="1" t="s">
        <v>76</v>
      </c>
      <c r="AE23547" s="1" t="s">
        <v>13</v>
      </c>
      <c r="AF23547" s="1" t="s">
        <v>76</v>
      </c>
      <c r="AG23547" s="1" t="s">
        <v>13</v>
      </c>
      <c r="AH23547" s="1" t="s">
        <v>82</v>
      </c>
    </row>
    <row r="23548" spans="1:34" x14ac:dyDescent="0.3">
      <c r="A23548" s="1" t="s">
        <v>36244</v>
      </c>
      <c r="B23548" s="1" t="s">
        <v>36245</v>
      </c>
      <c r="C23548" s="1" t="s">
        <v>4</v>
      </c>
      <c r="D23548" s="1" t="s">
        <v>4</v>
      </c>
      <c r="E23548" s="1" t="s">
        <v>4</v>
      </c>
      <c r="F23548" s="1" t="s">
        <v>3136</v>
      </c>
      <c r="G23548" s="1" t="s">
        <v>5</v>
      </c>
      <c r="H23548" s="1" t="s">
        <v>36246</v>
      </c>
      <c r="I23548" s="1" t="s">
        <v>36247</v>
      </c>
      <c r="J23548" s="1" t="s">
        <v>36247</v>
      </c>
      <c r="K23548" s="1" t="s">
        <v>5</v>
      </c>
      <c r="L23548" s="1" t="s">
        <v>4</v>
      </c>
      <c r="M23548" s="1" t="s">
        <v>4</v>
      </c>
      <c r="N23548" s="1" t="s">
        <v>5</v>
      </c>
      <c r="O23548" s="1" t="s">
        <v>4</v>
      </c>
      <c r="P23548" s="1" t="s">
        <v>4</v>
      </c>
      <c r="Q23548" s="1" t="s">
        <v>2176</v>
      </c>
      <c r="R23548" s="1" t="s">
        <v>4</v>
      </c>
      <c r="S23548" s="1" t="s">
        <v>259</v>
      </c>
      <c r="T23548" s="1" t="s">
        <v>20882</v>
      </c>
      <c r="U23548" s="1" t="s">
        <v>4</v>
      </c>
      <c r="V23548" s="1" t="s">
        <v>4</v>
      </c>
      <c r="W23548" s="1" t="s">
        <v>13</v>
      </c>
      <c r="X23548" s="1" t="s">
        <v>119</v>
      </c>
      <c r="Y23548" s="1" t="s">
        <v>13</v>
      </c>
      <c r="Z23548" s="1" t="s">
        <v>119</v>
      </c>
      <c r="AA23548" s="1" t="s">
        <v>13</v>
      </c>
      <c r="AB23548" s="1" t="s">
        <v>119</v>
      </c>
      <c r="AC23548" s="1" t="s">
        <v>13</v>
      </c>
      <c r="AD23548" s="1" t="s">
        <v>119</v>
      </c>
      <c r="AE23548" s="1" t="s">
        <v>13</v>
      </c>
      <c r="AF23548" s="1" t="s">
        <v>119</v>
      </c>
      <c r="AG23548" s="1" t="s">
        <v>13</v>
      </c>
      <c r="AH23548" s="1" t="s">
        <v>468</v>
      </c>
    </row>
    <row r="23549" spans="1:34" x14ac:dyDescent="0.3">
      <c r="A23549" s="1" t="s">
        <v>52779</v>
      </c>
      <c r="B23549" s="1" t="s">
        <v>36245</v>
      </c>
      <c r="C23549" s="1" t="s">
        <v>36245</v>
      </c>
      <c r="D23549" s="1" t="s">
        <v>4</v>
      </c>
      <c r="E23549" s="1" t="s">
        <v>4</v>
      </c>
      <c r="F23549" s="1" t="s">
        <v>208</v>
      </c>
      <c r="G23549" s="1" t="s">
        <v>5</v>
      </c>
      <c r="H23549" s="1" t="s">
        <v>4</v>
      </c>
      <c r="I23549" s="1" t="s">
        <v>65</v>
      </c>
      <c r="J23549" s="1" t="s">
        <v>65</v>
      </c>
      <c r="K23549" s="1" t="s">
        <v>5</v>
      </c>
      <c r="L23549" s="1" t="s">
        <v>4</v>
      </c>
      <c r="M23549" s="1" t="s">
        <v>4</v>
      </c>
      <c r="N23549" s="1" t="s">
        <v>5</v>
      </c>
      <c r="O23549" s="1" t="s">
        <v>4</v>
      </c>
      <c r="P23549" s="1" t="s">
        <v>4</v>
      </c>
      <c r="Q23549" s="1" t="s">
        <v>3541</v>
      </c>
      <c r="R23549" s="1" t="s">
        <v>4</v>
      </c>
      <c r="S23549" s="1" t="s">
        <v>3932</v>
      </c>
      <c r="T23549" s="1" t="s">
        <v>52780</v>
      </c>
      <c r="U23549" s="1" t="s">
        <v>4</v>
      </c>
      <c r="V23549" s="1" t="s">
        <v>4</v>
      </c>
      <c r="W23549" s="1" t="s">
        <v>13</v>
      </c>
      <c r="X23549" s="1" t="s">
        <v>210</v>
      </c>
      <c r="Y23549" s="1" t="s">
        <v>13</v>
      </c>
      <c r="Z23549" s="1" t="s">
        <v>210</v>
      </c>
      <c r="AA23549" s="1" t="s">
        <v>13</v>
      </c>
      <c r="AB23549" s="1" t="s">
        <v>210</v>
      </c>
      <c r="AC23549" s="1" t="s">
        <v>13</v>
      </c>
      <c r="AD23549" s="1" t="s">
        <v>210</v>
      </c>
      <c r="AE23549" s="1" t="s">
        <v>13</v>
      </c>
      <c r="AF23549" s="1" t="s">
        <v>82</v>
      </c>
      <c r="AG23549" s="1" t="s">
        <v>13</v>
      </c>
      <c r="AH23549" s="1" t="s">
        <v>468</v>
      </c>
    </row>
    <row r="23550" spans="1:34" x14ac:dyDescent="0.3">
      <c r="A23550" s="1" t="s">
        <v>36497</v>
      </c>
      <c r="B23550" s="1" t="s">
        <v>36498</v>
      </c>
      <c r="C23550" s="1" t="s">
        <v>4</v>
      </c>
      <c r="D23550" s="1" t="s">
        <v>4</v>
      </c>
      <c r="E23550" s="1" t="s">
        <v>4</v>
      </c>
      <c r="F23550" s="1" t="s">
        <v>4</v>
      </c>
      <c r="G23550" s="1" t="s">
        <v>4</v>
      </c>
      <c r="H23550" s="1" t="s">
        <v>4</v>
      </c>
      <c r="I23550" s="1" t="s">
        <v>4</v>
      </c>
      <c r="J23550" s="1" t="s">
        <v>4</v>
      </c>
      <c r="K23550" s="1" t="s">
        <v>5</v>
      </c>
      <c r="L23550" s="1" t="s">
        <v>4</v>
      </c>
      <c r="M23550" s="1" t="s">
        <v>4</v>
      </c>
      <c r="N23550" s="1" t="s">
        <v>5</v>
      </c>
      <c r="O23550" s="1" t="s">
        <v>4</v>
      </c>
      <c r="P23550" s="1" t="s">
        <v>4</v>
      </c>
      <c r="Q23550" s="1" t="s">
        <v>36499</v>
      </c>
      <c r="R23550" s="1" t="s">
        <v>4</v>
      </c>
      <c r="S23550" s="1" t="s">
        <v>4</v>
      </c>
      <c r="T23550" s="1" t="s">
        <v>4</v>
      </c>
      <c r="U23550" s="1" t="s">
        <v>4</v>
      </c>
      <c r="V23550" s="1" t="s">
        <v>4</v>
      </c>
      <c r="W23550" s="1" t="s">
        <v>4</v>
      </c>
      <c r="X23550" s="1" t="s">
        <v>4</v>
      </c>
      <c r="Y23550" s="1" t="s">
        <v>4</v>
      </c>
      <c r="Z23550" s="1" t="s">
        <v>4</v>
      </c>
      <c r="AA23550" s="1" t="s">
        <v>4</v>
      </c>
      <c r="AB23550" s="1" t="s">
        <v>4</v>
      </c>
      <c r="AC23550" s="1" t="s">
        <v>4</v>
      </c>
      <c r="AD23550" s="1" t="s">
        <v>4</v>
      </c>
      <c r="AE23550" s="1" t="s">
        <v>4</v>
      </c>
      <c r="AF23550" s="1" t="s">
        <v>4</v>
      </c>
      <c r="AG23550" s="1" t="s">
        <v>4</v>
      </c>
      <c r="AH23550" s="1" t="s">
        <v>4</v>
      </c>
    </row>
    <row r="23551" spans="1:34" x14ac:dyDescent="0.3">
      <c r="A23551" s="1" t="s">
        <v>40672</v>
      </c>
      <c r="B23551" s="1" t="s">
        <v>36498</v>
      </c>
      <c r="C23551" s="1" t="s">
        <v>4</v>
      </c>
      <c r="D23551" s="1" t="s">
        <v>4</v>
      </c>
      <c r="E23551" s="1" t="s">
        <v>4</v>
      </c>
      <c r="F23551" s="1" t="s">
        <v>4</v>
      </c>
      <c r="G23551" s="1" t="s">
        <v>4</v>
      </c>
      <c r="H23551" s="1" t="s">
        <v>4</v>
      </c>
      <c r="I23551" s="1" t="s">
        <v>108</v>
      </c>
      <c r="J23551" s="1" t="s">
        <v>108</v>
      </c>
      <c r="K23551" s="1" t="s">
        <v>5</v>
      </c>
      <c r="L23551" s="1" t="s">
        <v>4</v>
      </c>
      <c r="M23551" s="1" t="s">
        <v>4</v>
      </c>
      <c r="N23551" s="1" t="s">
        <v>5</v>
      </c>
      <c r="O23551" s="1" t="s">
        <v>4</v>
      </c>
      <c r="P23551" s="1" t="s">
        <v>4</v>
      </c>
      <c r="Q23551" s="1" t="s">
        <v>4</v>
      </c>
      <c r="R23551" s="1" t="s">
        <v>4</v>
      </c>
      <c r="S23551" s="1" t="s">
        <v>26947</v>
      </c>
      <c r="T23551" s="1" t="s">
        <v>17977</v>
      </c>
      <c r="U23551" s="1" t="s">
        <v>4</v>
      </c>
      <c r="V23551" s="1" t="s">
        <v>4</v>
      </c>
      <c r="W23551" s="1" t="s">
        <v>220</v>
      </c>
      <c r="X23551" s="1" t="s">
        <v>67</v>
      </c>
      <c r="Y23551" s="1" t="s">
        <v>220</v>
      </c>
      <c r="Z23551" s="1" t="s">
        <v>67</v>
      </c>
      <c r="AA23551" s="1" t="s">
        <v>220</v>
      </c>
      <c r="AB23551" s="1" t="s">
        <v>67</v>
      </c>
      <c r="AC23551" s="1" t="s">
        <v>220</v>
      </c>
      <c r="AD23551" s="1" t="s">
        <v>67</v>
      </c>
      <c r="AE23551" s="1" t="s">
        <v>220</v>
      </c>
      <c r="AF23551" s="1" t="s">
        <v>67</v>
      </c>
      <c r="AG23551" s="1" t="s">
        <v>220</v>
      </c>
      <c r="AH23551" s="1" t="s">
        <v>468</v>
      </c>
    </row>
    <row r="23552" spans="1:34" x14ac:dyDescent="0.3">
      <c r="A23552" s="1" t="s">
        <v>46475</v>
      </c>
      <c r="B23552" s="1" t="s">
        <v>36498</v>
      </c>
      <c r="C23552" s="1" t="s">
        <v>46476</v>
      </c>
      <c r="D23552" s="1" t="s">
        <v>4</v>
      </c>
      <c r="E23552" s="1" t="s">
        <v>4</v>
      </c>
      <c r="F23552" s="1" t="s">
        <v>4</v>
      </c>
      <c r="G23552" s="1" t="s">
        <v>4</v>
      </c>
      <c r="H23552" s="1" t="s">
        <v>46477</v>
      </c>
      <c r="I23552" s="1" t="s">
        <v>65</v>
      </c>
      <c r="J23552" s="1" t="s">
        <v>65</v>
      </c>
      <c r="K23552" s="1" t="s">
        <v>5</v>
      </c>
      <c r="L23552" s="1" t="s">
        <v>4</v>
      </c>
      <c r="M23552" s="1" t="s">
        <v>4</v>
      </c>
      <c r="N23552" s="1" t="s">
        <v>5</v>
      </c>
      <c r="O23552" s="1" t="s">
        <v>4</v>
      </c>
      <c r="P23552" s="1" t="s">
        <v>4</v>
      </c>
      <c r="Q23552" s="1" t="s">
        <v>831</v>
      </c>
      <c r="R23552" s="1" t="s">
        <v>4</v>
      </c>
      <c r="S23552" s="1" t="s">
        <v>3532</v>
      </c>
      <c r="T23552" s="1" t="s">
        <v>3533</v>
      </c>
      <c r="U23552" s="1" t="s">
        <v>4</v>
      </c>
      <c r="V23552" s="1" t="s">
        <v>4</v>
      </c>
      <c r="W23552" s="1" t="s">
        <v>48</v>
      </c>
      <c r="X23552" s="1" t="s">
        <v>119</v>
      </c>
      <c r="Y23552" s="1" t="s">
        <v>48</v>
      </c>
      <c r="Z23552" s="1" t="s">
        <v>119</v>
      </c>
      <c r="AA23552" s="1" t="s">
        <v>48</v>
      </c>
      <c r="AB23552" s="1" t="s">
        <v>119</v>
      </c>
      <c r="AC23552" s="1" t="s">
        <v>48</v>
      </c>
      <c r="AD23552" s="1" t="s">
        <v>82</v>
      </c>
      <c r="AE23552" s="1" t="s">
        <v>48</v>
      </c>
      <c r="AF23552" s="1" t="s">
        <v>119</v>
      </c>
      <c r="AG23552" s="1" t="s">
        <v>48</v>
      </c>
      <c r="AH23552" s="1" t="s">
        <v>36</v>
      </c>
    </row>
    <row r="23553" spans="1:34" x14ac:dyDescent="0.3">
      <c r="A23553" s="1" t="s">
        <v>47032</v>
      </c>
      <c r="B23553" s="1" t="s">
        <v>36498</v>
      </c>
      <c r="C23553" s="1" t="s">
        <v>4</v>
      </c>
      <c r="D23553" s="1" t="s">
        <v>4</v>
      </c>
      <c r="E23553" s="1" t="s">
        <v>4</v>
      </c>
      <c r="F23553" s="1" t="s">
        <v>4</v>
      </c>
      <c r="G23553" s="1" t="s">
        <v>4</v>
      </c>
      <c r="H23553" s="1" t="s">
        <v>4</v>
      </c>
      <c r="I23553" s="1" t="s">
        <v>4</v>
      </c>
      <c r="J23553" s="1" t="s">
        <v>4</v>
      </c>
      <c r="K23553" s="1" t="s">
        <v>5</v>
      </c>
      <c r="L23553" s="1" t="s">
        <v>4</v>
      </c>
      <c r="M23553" s="1" t="s">
        <v>4</v>
      </c>
      <c r="N23553" s="1" t="s">
        <v>5</v>
      </c>
      <c r="O23553" s="1" t="s">
        <v>4</v>
      </c>
      <c r="P23553" s="1" t="s">
        <v>4</v>
      </c>
      <c r="Q23553" s="1" t="s">
        <v>28252</v>
      </c>
      <c r="R23553" s="1" t="s">
        <v>4</v>
      </c>
      <c r="S23553" s="1" t="s">
        <v>4</v>
      </c>
      <c r="T23553" s="1" t="s">
        <v>4</v>
      </c>
      <c r="U23553" s="1" t="s">
        <v>4</v>
      </c>
      <c r="V23553" s="1" t="s">
        <v>4</v>
      </c>
      <c r="W23553" s="1" t="s">
        <v>48</v>
      </c>
      <c r="X23553" s="1" t="s">
        <v>119</v>
      </c>
      <c r="Y23553" s="1" t="s">
        <v>48</v>
      </c>
      <c r="Z23553" s="1" t="s">
        <v>119</v>
      </c>
      <c r="AA23553" s="1" t="s">
        <v>48</v>
      </c>
      <c r="AB23553" s="1" t="s">
        <v>704</v>
      </c>
      <c r="AC23553" s="1" t="s">
        <v>48</v>
      </c>
      <c r="AD23553" s="1" t="s">
        <v>119</v>
      </c>
      <c r="AE23553" s="1" t="s">
        <v>48</v>
      </c>
      <c r="AF23553" s="1" t="s">
        <v>119</v>
      </c>
      <c r="AG23553" s="1" t="s">
        <v>48</v>
      </c>
      <c r="AH23553" s="1" t="s">
        <v>704</v>
      </c>
    </row>
    <row r="23554" spans="1:34" x14ac:dyDescent="0.3">
      <c r="A23554" s="1" t="s">
        <v>41497</v>
      </c>
      <c r="B23554" s="1" t="s">
        <v>41498</v>
      </c>
      <c r="C23554" s="1" t="s">
        <v>4</v>
      </c>
      <c r="D23554" s="1" t="s">
        <v>4</v>
      </c>
      <c r="E23554" s="1" t="s">
        <v>4</v>
      </c>
      <c r="F23554" s="1" t="s">
        <v>4</v>
      </c>
      <c r="G23554" s="1" t="s">
        <v>4</v>
      </c>
      <c r="H23554" s="1" t="s">
        <v>4</v>
      </c>
      <c r="I23554" s="1" t="s">
        <v>65</v>
      </c>
      <c r="J23554" s="1" t="s">
        <v>65</v>
      </c>
      <c r="K23554" s="1" t="s">
        <v>5</v>
      </c>
      <c r="L23554" s="1" t="s">
        <v>4</v>
      </c>
      <c r="M23554" s="1" t="s">
        <v>4</v>
      </c>
      <c r="N23554" s="1" t="s">
        <v>5</v>
      </c>
      <c r="O23554" s="1" t="s">
        <v>4</v>
      </c>
      <c r="P23554" s="1" t="s">
        <v>4</v>
      </c>
      <c r="Q23554" s="1" t="s">
        <v>782</v>
      </c>
      <c r="R23554" s="1" t="s">
        <v>4</v>
      </c>
      <c r="S23554" s="1" t="s">
        <v>35242</v>
      </c>
      <c r="T23554" s="1" t="s">
        <v>6726</v>
      </c>
      <c r="U23554" s="1" t="s">
        <v>4</v>
      </c>
      <c r="V23554" s="1" t="s">
        <v>4</v>
      </c>
      <c r="W23554" s="1" t="s">
        <v>220</v>
      </c>
      <c r="X23554" s="1" t="s">
        <v>119</v>
      </c>
      <c r="Y23554" s="1" t="s">
        <v>220</v>
      </c>
      <c r="Z23554" s="1" t="s">
        <v>119</v>
      </c>
      <c r="AA23554" s="1" t="s">
        <v>220</v>
      </c>
      <c r="AB23554" s="1" t="s">
        <v>704</v>
      </c>
      <c r="AC23554" s="1" t="s">
        <v>220</v>
      </c>
      <c r="AD23554" s="1" t="s">
        <v>119</v>
      </c>
      <c r="AE23554" s="1" t="s">
        <v>220</v>
      </c>
      <c r="AF23554" s="1" t="s">
        <v>119</v>
      </c>
      <c r="AG23554" s="1" t="s">
        <v>220</v>
      </c>
      <c r="AH23554" s="1" t="s">
        <v>704</v>
      </c>
    </row>
    <row r="23555" spans="1:34" x14ac:dyDescent="0.3">
      <c r="A23555" s="1" t="s">
        <v>61789</v>
      </c>
      <c r="B23555" s="1" t="s">
        <v>41498</v>
      </c>
      <c r="C23555" s="1" t="s">
        <v>4</v>
      </c>
      <c r="D23555" s="1" t="s">
        <v>4</v>
      </c>
      <c r="E23555" s="1" t="s">
        <v>4</v>
      </c>
      <c r="F23555" s="1" t="s">
        <v>4</v>
      </c>
      <c r="G23555" s="1" t="s">
        <v>4</v>
      </c>
      <c r="H23555" s="1" t="s">
        <v>4</v>
      </c>
      <c r="I23555" s="1" t="s">
        <v>65</v>
      </c>
      <c r="J23555" s="1" t="s">
        <v>25</v>
      </c>
      <c r="K23555" s="1" t="s">
        <v>5</v>
      </c>
      <c r="L23555" s="1" t="s">
        <v>4</v>
      </c>
      <c r="M23555" s="1" t="s">
        <v>4</v>
      </c>
      <c r="N23555" s="1" t="s">
        <v>5</v>
      </c>
      <c r="O23555" s="1" t="s">
        <v>4</v>
      </c>
      <c r="P23555" s="1" t="s">
        <v>4</v>
      </c>
      <c r="Q23555" s="1" t="s">
        <v>86</v>
      </c>
      <c r="R23555" s="1" t="s">
        <v>4</v>
      </c>
      <c r="S23555" s="1" t="s">
        <v>4</v>
      </c>
      <c r="T23555" s="1" t="s">
        <v>4</v>
      </c>
      <c r="U23555" s="1" t="s">
        <v>4</v>
      </c>
      <c r="V23555" s="1" t="s">
        <v>4</v>
      </c>
      <c r="W23555" s="1" t="s">
        <v>13</v>
      </c>
      <c r="X23555" s="1" t="s">
        <v>14</v>
      </c>
      <c r="Y23555" s="1" t="s">
        <v>13</v>
      </c>
      <c r="Z23555" s="1" t="s">
        <v>14</v>
      </c>
      <c r="AA23555" s="1" t="s">
        <v>13</v>
      </c>
      <c r="AB23555" s="1" t="s">
        <v>14</v>
      </c>
      <c r="AC23555" s="1" t="s">
        <v>13</v>
      </c>
      <c r="AD23555" s="1" t="s">
        <v>14</v>
      </c>
      <c r="AE23555" s="1" t="s">
        <v>13</v>
      </c>
      <c r="AF23555" s="1" t="s">
        <v>14</v>
      </c>
      <c r="AG23555" s="1" t="s">
        <v>13</v>
      </c>
      <c r="AH23555" s="1" t="s">
        <v>704</v>
      </c>
    </row>
    <row r="23556" spans="1:34" x14ac:dyDescent="0.3">
      <c r="A23556" s="1" t="s">
        <v>62501</v>
      </c>
      <c r="B23556" s="1" t="s">
        <v>41498</v>
      </c>
      <c r="C23556" s="1" t="s">
        <v>62502</v>
      </c>
      <c r="D23556" s="1" t="s">
        <v>4</v>
      </c>
      <c r="E23556" s="1" t="s">
        <v>4</v>
      </c>
      <c r="F23556" s="1" t="s">
        <v>391</v>
      </c>
      <c r="G23556" s="1" t="s">
        <v>5</v>
      </c>
      <c r="H23556" s="1" t="s">
        <v>4</v>
      </c>
      <c r="I23556" s="1" t="s">
        <v>65</v>
      </c>
      <c r="J23556" s="1" t="s">
        <v>65</v>
      </c>
      <c r="K23556" s="1" t="s">
        <v>5</v>
      </c>
      <c r="L23556" s="1" t="s">
        <v>4</v>
      </c>
      <c r="M23556" s="1" t="s">
        <v>4</v>
      </c>
      <c r="N23556" s="1" t="s">
        <v>5</v>
      </c>
      <c r="O23556" s="1" t="s">
        <v>4</v>
      </c>
      <c r="P23556" s="1" t="s">
        <v>4</v>
      </c>
      <c r="Q23556" s="1" t="s">
        <v>62503</v>
      </c>
      <c r="R23556" s="1" t="s">
        <v>4</v>
      </c>
      <c r="S23556" s="1" t="s">
        <v>4</v>
      </c>
      <c r="T23556" s="1" t="s">
        <v>4</v>
      </c>
      <c r="U23556" s="1" t="s">
        <v>4</v>
      </c>
      <c r="V23556" s="1" t="s">
        <v>4</v>
      </c>
      <c r="W23556" s="1" t="s">
        <v>13</v>
      </c>
      <c r="X23556" s="1" t="s">
        <v>119</v>
      </c>
      <c r="Y23556" s="1" t="s">
        <v>13</v>
      </c>
      <c r="Z23556" s="1" t="s">
        <v>119</v>
      </c>
      <c r="AA23556" s="1" t="s">
        <v>13</v>
      </c>
      <c r="AB23556" s="1" t="s">
        <v>119</v>
      </c>
      <c r="AC23556" s="1" t="s">
        <v>13</v>
      </c>
      <c r="AD23556" s="1" t="s">
        <v>704</v>
      </c>
      <c r="AE23556" s="1" t="s">
        <v>13</v>
      </c>
      <c r="AF23556" s="1" t="s">
        <v>119</v>
      </c>
      <c r="AG23556" s="1" t="s">
        <v>13</v>
      </c>
      <c r="AH23556" s="1" t="s">
        <v>704</v>
      </c>
    </row>
    <row r="23557" spans="1:34" x14ac:dyDescent="0.3">
      <c r="A23557" s="1" t="s">
        <v>79473</v>
      </c>
      <c r="B23557" s="1" t="s">
        <v>41498</v>
      </c>
      <c r="C23557" s="1" t="s">
        <v>79474</v>
      </c>
      <c r="D23557" s="1" t="s">
        <v>79475</v>
      </c>
      <c r="E23557" s="1" t="s">
        <v>326</v>
      </c>
      <c r="F23557" s="1" t="s">
        <v>1658</v>
      </c>
      <c r="G23557" s="1" t="s">
        <v>5</v>
      </c>
      <c r="H23557" s="1" t="s">
        <v>4</v>
      </c>
      <c r="I23557" s="1" t="s">
        <v>108</v>
      </c>
      <c r="J23557" s="1" t="s">
        <v>108</v>
      </c>
      <c r="K23557" s="1" t="s">
        <v>5</v>
      </c>
      <c r="L23557" s="1" t="s">
        <v>4</v>
      </c>
      <c r="M23557" s="1" t="s">
        <v>4</v>
      </c>
      <c r="N23557" s="1" t="s">
        <v>5</v>
      </c>
      <c r="O23557" s="1" t="s">
        <v>4</v>
      </c>
      <c r="P23557" s="1" t="s">
        <v>4</v>
      </c>
      <c r="Q23557" s="1" t="s">
        <v>147</v>
      </c>
      <c r="R23557" s="1" t="s">
        <v>4</v>
      </c>
      <c r="S23557" s="1" t="s">
        <v>37766</v>
      </c>
      <c r="T23557" s="1" t="s">
        <v>57504</v>
      </c>
      <c r="U23557" s="1" t="s">
        <v>4</v>
      </c>
      <c r="V23557" s="1" t="s">
        <v>4</v>
      </c>
      <c r="W23557" s="1" t="s">
        <v>13</v>
      </c>
      <c r="X23557" s="1" t="s">
        <v>14</v>
      </c>
      <c r="Y23557" s="1" t="s">
        <v>13</v>
      </c>
      <c r="Z23557" s="1" t="s">
        <v>14</v>
      </c>
      <c r="AA23557" s="1" t="s">
        <v>13</v>
      </c>
      <c r="AB23557" s="1" t="s">
        <v>14</v>
      </c>
      <c r="AC23557" s="1" t="s">
        <v>140</v>
      </c>
      <c r="AD23557" s="1" t="s">
        <v>14</v>
      </c>
      <c r="AE23557" s="1" t="s">
        <v>13</v>
      </c>
      <c r="AF23557" s="1" t="s">
        <v>14</v>
      </c>
      <c r="AG23557" s="1" t="s">
        <v>13</v>
      </c>
      <c r="AH23557" s="1" t="s">
        <v>36</v>
      </c>
    </row>
    <row r="23558" spans="1:34" x14ac:dyDescent="0.3">
      <c r="A23558" s="1" t="s">
        <v>2263</v>
      </c>
      <c r="B23558" s="1" t="s">
        <v>2264</v>
      </c>
      <c r="C23558" s="1" t="s">
        <v>4</v>
      </c>
      <c r="D23558" s="1" t="s">
        <v>4</v>
      </c>
      <c r="E23558" s="1" t="s">
        <v>4</v>
      </c>
      <c r="F23558" s="1" t="s">
        <v>4</v>
      </c>
      <c r="G23558" s="1" t="s">
        <v>4</v>
      </c>
      <c r="H23558" s="1" t="s">
        <v>4</v>
      </c>
      <c r="I23558" s="1" t="s">
        <v>4</v>
      </c>
      <c r="J23558" s="1" t="s">
        <v>4</v>
      </c>
      <c r="K23558" s="1" t="s">
        <v>5</v>
      </c>
      <c r="L23558" s="1" t="s">
        <v>4</v>
      </c>
      <c r="M23558" s="1" t="s">
        <v>4</v>
      </c>
      <c r="N23558" s="1" t="s">
        <v>5</v>
      </c>
      <c r="O23558" s="1" t="s">
        <v>4</v>
      </c>
      <c r="P23558" s="1" t="s">
        <v>4</v>
      </c>
      <c r="Q23558" s="1" t="s">
        <v>413</v>
      </c>
      <c r="R23558" s="1" t="s">
        <v>4</v>
      </c>
      <c r="S23558" s="1" t="s">
        <v>4</v>
      </c>
      <c r="T23558" s="1" t="s">
        <v>4</v>
      </c>
      <c r="U23558" s="1" t="s">
        <v>4</v>
      </c>
      <c r="V23558" s="1" t="s">
        <v>4</v>
      </c>
      <c r="W23558" s="1" t="s">
        <v>178</v>
      </c>
      <c r="X23558" s="1" t="s">
        <v>210</v>
      </c>
      <c r="Y23558" s="1" t="s">
        <v>178</v>
      </c>
      <c r="Z23558" s="1" t="s">
        <v>210</v>
      </c>
      <c r="AA23558" s="1" t="s">
        <v>178</v>
      </c>
      <c r="AB23558" s="1" t="s">
        <v>210</v>
      </c>
      <c r="AC23558" s="1" t="s">
        <v>178</v>
      </c>
      <c r="AD23558" s="1" t="s">
        <v>210</v>
      </c>
      <c r="AE23558" s="1" t="s">
        <v>178</v>
      </c>
      <c r="AF23558" s="1" t="s">
        <v>210</v>
      </c>
      <c r="AG23558" s="1" t="s">
        <v>178</v>
      </c>
      <c r="AH23558" s="1" t="s">
        <v>468</v>
      </c>
    </row>
    <row r="23559" spans="1:34" x14ac:dyDescent="0.3">
      <c r="A23559" s="1" t="s">
        <v>2592</v>
      </c>
      <c r="B23559" s="1" t="s">
        <v>2264</v>
      </c>
      <c r="C23559" s="1" t="s">
        <v>4</v>
      </c>
      <c r="D23559" s="1" t="s">
        <v>4</v>
      </c>
      <c r="E23559" s="1" t="s">
        <v>4</v>
      </c>
      <c r="F23559" s="1" t="s">
        <v>4</v>
      </c>
      <c r="G23559" s="1" t="s">
        <v>4</v>
      </c>
      <c r="H23559" s="1" t="s">
        <v>4</v>
      </c>
      <c r="I23559" s="1" t="s">
        <v>65</v>
      </c>
      <c r="J23559" s="1" t="s">
        <v>65</v>
      </c>
      <c r="K23559" s="1" t="s">
        <v>5</v>
      </c>
      <c r="L23559" s="1" t="s">
        <v>4</v>
      </c>
      <c r="M23559" s="1" t="s">
        <v>4</v>
      </c>
      <c r="N23559" s="1" t="s">
        <v>5</v>
      </c>
      <c r="O23559" s="1" t="s">
        <v>4</v>
      </c>
      <c r="P23559" s="1" t="s">
        <v>4</v>
      </c>
      <c r="Q23559" s="1" t="s">
        <v>2593</v>
      </c>
      <c r="R23559" s="1" t="s">
        <v>567</v>
      </c>
      <c r="S23559" s="1" t="s">
        <v>4</v>
      </c>
      <c r="T23559" s="1" t="s">
        <v>4</v>
      </c>
      <c r="U23559" s="1" t="s">
        <v>4</v>
      </c>
      <c r="V23559" s="1" t="s">
        <v>4</v>
      </c>
      <c r="W23559" s="1" t="s">
        <v>178</v>
      </c>
      <c r="X23559" s="1" t="s">
        <v>14</v>
      </c>
      <c r="Y23559" s="1" t="s">
        <v>178</v>
      </c>
      <c r="Z23559" s="1" t="s">
        <v>76</v>
      </c>
      <c r="AA23559" s="1" t="s">
        <v>178</v>
      </c>
      <c r="AB23559" s="1" t="s">
        <v>14</v>
      </c>
      <c r="AC23559" s="1" t="s">
        <v>178</v>
      </c>
      <c r="AD23559" s="1" t="s">
        <v>76</v>
      </c>
      <c r="AE23559" s="1" t="s">
        <v>178</v>
      </c>
      <c r="AF23559" s="1" t="s">
        <v>14</v>
      </c>
      <c r="AG23559" s="1" t="s">
        <v>178</v>
      </c>
      <c r="AH23559" s="1" t="s">
        <v>36</v>
      </c>
    </row>
    <row r="23560" spans="1:34" x14ac:dyDescent="0.3">
      <c r="A23560" s="1" t="s">
        <v>12476</v>
      </c>
      <c r="B23560" s="1" t="s">
        <v>2264</v>
      </c>
      <c r="C23560" s="1" t="s">
        <v>4</v>
      </c>
      <c r="D23560" s="1" t="s">
        <v>4</v>
      </c>
      <c r="E23560" s="1" t="s">
        <v>4</v>
      </c>
      <c r="F23560" s="1" t="s">
        <v>4</v>
      </c>
      <c r="G23560" s="1" t="s">
        <v>4</v>
      </c>
      <c r="H23560" s="1" t="s">
        <v>4</v>
      </c>
      <c r="I23560" s="1" t="s">
        <v>4</v>
      </c>
      <c r="J23560" s="1" t="s">
        <v>4</v>
      </c>
      <c r="K23560" s="1" t="s">
        <v>5</v>
      </c>
      <c r="L23560" s="1" t="s">
        <v>4</v>
      </c>
      <c r="M23560" s="1" t="s">
        <v>4</v>
      </c>
      <c r="N23560" s="1" t="s">
        <v>5</v>
      </c>
      <c r="O23560" s="1" t="s">
        <v>4</v>
      </c>
      <c r="P23560" s="1" t="s">
        <v>4</v>
      </c>
      <c r="Q23560" s="1" t="s">
        <v>86</v>
      </c>
      <c r="R23560" s="1" t="s">
        <v>4</v>
      </c>
      <c r="S23560" s="1" t="s">
        <v>1140</v>
      </c>
      <c r="T23560" s="1" t="s">
        <v>1141</v>
      </c>
      <c r="U23560" s="1" t="s">
        <v>4</v>
      </c>
      <c r="V23560" s="1" t="s">
        <v>4</v>
      </c>
      <c r="W23560" s="1" t="s">
        <v>4</v>
      </c>
      <c r="X23560" s="1" t="s">
        <v>4</v>
      </c>
      <c r="Y23560" s="1" t="s">
        <v>4</v>
      </c>
      <c r="Z23560" s="1" t="s">
        <v>4</v>
      </c>
      <c r="AA23560" s="1" t="s">
        <v>4</v>
      </c>
      <c r="AB23560" s="1" t="s">
        <v>4</v>
      </c>
      <c r="AC23560" s="1" t="s">
        <v>4</v>
      </c>
      <c r="AD23560" s="1" t="s">
        <v>4</v>
      </c>
      <c r="AE23560" s="1" t="s">
        <v>4</v>
      </c>
      <c r="AF23560" s="1" t="s">
        <v>4</v>
      </c>
      <c r="AG23560" s="1" t="s">
        <v>4</v>
      </c>
      <c r="AH23560" s="1" t="s">
        <v>4</v>
      </c>
    </row>
    <row r="23561" spans="1:34" x14ac:dyDescent="0.3">
      <c r="A23561" s="1" t="s">
        <v>21053</v>
      </c>
      <c r="B23561" s="1" t="s">
        <v>2264</v>
      </c>
      <c r="C23561" s="1" t="s">
        <v>4</v>
      </c>
      <c r="D23561" s="1" t="s">
        <v>4</v>
      </c>
      <c r="E23561" s="1" t="s">
        <v>4</v>
      </c>
      <c r="F23561" s="1" t="s">
        <v>4</v>
      </c>
      <c r="G23561" s="1" t="s">
        <v>4</v>
      </c>
      <c r="H23561" s="1" t="s">
        <v>4</v>
      </c>
      <c r="I23561" s="1" t="s">
        <v>4</v>
      </c>
      <c r="J23561" s="1" t="s">
        <v>4</v>
      </c>
      <c r="K23561" s="1" t="s">
        <v>5</v>
      </c>
      <c r="L23561" s="1" t="s">
        <v>4</v>
      </c>
      <c r="M23561" s="1" t="s">
        <v>4</v>
      </c>
      <c r="N23561" s="1" t="s">
        <v>5</v>
      </c>
      <c r="O23561" s="1" t="s">
        <v>4</v>
      </c>
      <c r="P23561" s="1" t="s">
        <v>4</v>
      </c>
      <c r="Q23561" s="1" t="s">
        <v>86</v>
      </c>
      <c r="R23561" s="1" t="s">
        <v>4</v>
      </c>
      <c r="S23561" s="1" t="s">
        <v>997</v>
      </c>
      <c r="T23561" s="1" t="s">
        <v>998</v>
      </c>
      <c r="U23561" s="1" t="s">
        <v>4</v>
      </c>
      <c r="V23561" s="1" t="s">
        <v>4</v>
      </c>
      <c r="W23561" s="1" t="s">
        <v>178</v>
      </c>
      <c r="X23561" s="1" t="s">
        <v>47</v>
      </c>
      <c r="Y23561" s="1" t="s">
        <v>178</v>
      </c>
      <c r="Z23561" s="1" t="s">
        <v>47</v>
      </c>
      <c r="AA23561" s="1" t="s">
        <v>178</v>
      </c>
      <c r="AB23561" s="1" t="s">
        <v>47</v>
      </c>
      <c r="AC23561" s="1" t="s">
        <v>140</v>
      </c>
      <c r="AD23561" s="1" t="s">
        <v>76</v>
      </c>
      <c r="AE23561" s="1" t="s">
        <v>178</v>
      </c>
      <c r="AF23561" s="1" t="s">
        <v>47</v>
      </c>
      <c r="AG23561" s="1" t="s">
        <v>178</v>
      </c>
      <c r="AH23561" s="1" t="s">
        <v>36</v>
      </c>
    </row>
    <row r="23562" spans="1:34" x14ac:dyDescent="0.3">
      <c r="A23562" s="1" t="s">
        <v>32887</v>
      </c>
      <c r="B23562" s="1" t="s">
        <v>2264</v>
      </c>
      <c r="C23562" s="1" t="s">
        <v>32888</v>
      </c>
      <c r="D23562" s="1" t="s">
        <v>4</v>
      </c>
      <c r="E23562" s="1" t="s">
        <v>4</v>
      </c>
      <c r="F23562" s="1" t="s">
        <v>4</v>
      </c>
      <c r="G23562" s="1" t="s">
        <v>4</v>
      </c>
      <c r="H23562" s="1" t="s">
        <v>32889</v>
      </c>
      <c r="I23562" s="1" t="s">
        <v>108</v>
      </c>
      <c r="J23562" s="1" t="s">
        <v>108</v>
      </c>
      <c r="K23562" s="1" t="s">
        <v>5</v>
      </c>
      <c r="L23562" s="1" t="s">
        <v>4</v>
      </c>
      <c r="M23562" s="1" t="s">
        <v>4</v>
      </c>
      <c r="N23562" s="1" t="s">
        <v>5</v>
      </c>
      <c r="O23562" s="1" t="s">
        <v>4</v>
      </c>
      <c r="P23562" s="1" t="s">
        <v>4</v>
      </c>
      <c r="Q23562" s="1" t="s">
        <v>32890</v>
      </c>
      <c r="R23562" s="1" t="s">
        <v>32891</v>
      </c>
      <c r="S23562" s="1" t="s">
        <v>32892</v>
      </c>
      <c r="T23562" s="1" t="s">
        <v>32893</v>
      </c>
      <c r="U23562" s="1" t="s">
        <v>4</v>
      </c>
      <c r="V23562" s="1" t="s">
        <v>4</v>
      </c>
      <c r="W23562" s="1" t="s">
        <v>4</v>
      </c>
      <c r="X23562" s="1" t="s">
        <v>4</v>
      </c>
      <c r="Y23562" s="1" t="s">
        <v>4</v>
      </c>
      <c r="Z23562" s="1" t="s">
        <v>4</v>
      </c>
      <c r="AA23562" s="1" t="s">
        <v>4</v>
      </c>
      <c r="AB23562" s="1" t="s">
        <v>4</v>
      </c>
      <c r="AC23562" s="1" t="s">
        <v>4</v>
      </c>
      <c r="AD23562" s="1" t="s">
        <v>4</v>
      </c>
      <c r="AE23562" s="1" t="s">
        <v>4</v>
      </c>
      <c r="AF23562" s="1" t="s">
        <v>4</v>
      </c>
      <c r="AG23562" s="1" t="s">
        <v>4</v>
      </c>
      <c r="AH23562" s="1" t="s">
        <v>4</v>
      </c>
    </row>
    <row r="23563" spans="1:34" x14ac:dyDescent="0.3">
      <c r="A23563" s="1" t="s">
        <v>54766</v>
      </c>
      <c r="B23563" s="1" t="s">
        <v>2264</v>
      </c>
      <c r="C23563" s="1" t="s">
        <v>4</v>
      </c>
      <c r="D23563" s="1" t="s">
        <v>4</v>
      </c>
      <c r="E23563" s="1" t="s">
        <v>4</v>
      </c>
      <c r="F23563" s="1" t="s">
        <v>4</v>
      </c>
      <c r="G23563" s="1" t="s">
        <v>4</v>
      </c>
      <c r="H23563" s="1" t="s">
        <v>4</v>
      </c>
      <c r="I23563" s="1" t="s">
        <v>4</v>
      </c>
      <c r="J23563" s="1" t="s">
        <v>4</v>
      </c>
      <c r="K23563" s="1" t="s">
        <v>5</v>
      </c>
      <c r="L23563" s="1" t="s">
        <v>4</v>
      </c>
      <c r="M23563" s="1" t="s">
        <v>4</v>
      </c>
      <c r="N23563" s="1" t="s">
        <v>5</v>
      </c>
      <c r="O23563" s="1" t="s">
        <v>4</v>
      </c>
      <c r="P23563" s="1" t="s">
        <v>4</v>
      </c>
      <c r="Q23563" s="1" t="s">
        <v>2806</v>
      </c>
      <c r="R23563" s="1" t="s">
        <v>4</v>
      </c>
      <c r="S23563" s="1" t="s">
        <v>4</v>
      </c>
      <c r="T23563" s="1" t="s">
        <v>4</v>
      </c>
      <c r="U23563" s="1" t="s">
        <v>4</v>
      </c>
      <c r="V23563" s="1" t="s">
        <v>4</v>
      </c>
      <c r="W23563" s="1" t="s">
        <v>178</v>
      </c>
      <c r="X23563" s="1" t="s">
        <v>14</v>
      </c>
      <c r="Y23563" s="1" t="s">
        <v>178</v>
      </c>
      <c r="Z23563" s="1" t="s">
        <v>14</v>
      </c>
      <c r="AA23563" s="1" t="s">
        <v>178</v>
      </c>
      <c r="AB23563" s="1" t="s">
        <v>14</v>
      </c>
      <c r="AC23563" s="1" t="s">
        <v>178</v>
      </c>
      <c r="AD23563" s="1" t="s">
        <v>14</v>
      </c>
      <c r="AE23563" s="1" t="s">
        <v>178</v>
      </c>
      <c r="AF23563" s="1" t="s">
        <v>14</v>
      </c>
      <c r="AG23563" s="1" t="s">
        <v>4</v>
      </c>
      <c r="AH23563" s="1" t="s">
        <v>4</v>
      </c>
    </row>
    <row r="23564" spans="1:34" x14ac:dyDescent="0.3">
      <c r="A23564" s="1" t="s">
        <v>69238</v>
      </c>
      <c r="B23564" s="1" t="s">
        <v>2264</v>
      </c>
      <c r="C23564" s="1" t="s">
        <v>69239</v>
      </c>
      <c r="D23564" s="1" t="s">
        <v>1029</v>
      </c>
      <c r="E23564" s="1" t="s">
        <v>779</v>
      </c>
      <c r="F23564" s="1" t="s">
        <v>951</v>
      </c>
      <c r="G23564" s="1" t="s">
        <v>5</v>
      </c>
      <c r="H23564" s="1" t="s">
        <v>69240</v>
      </c>
      <c r="I23564" s="1" t="s">
        <v>108</v>
      </c>
      <c r="J23564" s="1" t="s">
        <v>108</v>
      </c>
      <c r="K23564" s="1" t="s">
        <v>5</v>
      </c>
      <c r="L23564" s="1" t="s">
        <v>4</v>
      </c>
      <c r="M23564" s="1" t="s">
        <v>4</v>
      </c>
      <c r="N23564" s="1" t="s">
        <v>5</v>
      </c>
      <c r="O23564" s="1" t="s">
        <v>4</v>
      </c>
      <c r="P23564" s="1" t="s">
        <v>4</v>
      </c>
      <c r="Q23564" s="1" t="s">
        <v>519</v>
      </c>
      <c r="R23564" s="1" t="s">
        <v>4</v>
      </c>
      <c r="S23564" s="1" t="s">
        <v>4</v>
      </c>
      <c r="T23564" s="1" t="s">
        <v>4</v>
      </c>
      <c r="U23564" s="1" t="s">
        <v>4</v>
      </c>
      <c r="V23564" s="1" t="s">
        <v>4</v>
      </c>
      <c r="W23564" s="1" t="s">
        <v>178</v>
      </c>
      <c r="X23564" s="1" t="s">
        <v>119</v>
      </c>
      <c r="Y23564" s="1" t="s">
        <v>178</v>
      </c>
      <c r="Z23564" s="1" t="s">
        <v>119</v>
      </c>
      <c r="AA23564" s="1" t="s">
        <v>178</v>
      </c>
      <c r="AB23564" s="1" t="s">
        <v>119</v>
      </c>
      <c r="AC23564" s="1" t="s">
        <v>178</v>
      </c>
      <c r="AD23564" s="1" t="s">
        <v>119</v>
      </c>
      <c r="AE23564" s="1" t="s">
        <v>178</v>
      </c>
      <c r="AF23564" s="1" t="s">
        <v>119</v>
      </c>
      <c r="AG23564" s="1" t="s">
        <v>178</v>
      </c>
      <c r="AH23564" s="1" t="s">
        <v>36</v>
      </c>
    </row>
    <row r="23565" spans="1:34" x14ac:dyDescent="0.3">
      <c r="A23565" s="1" t="s">
        <v>72988</v>
      </c>
      <c r="B23565" s="1" t="s">
        <v>2264</v>
      </c>
      <c r="C23565" s="1" t="s">
        <v>72989</v>
      </c>
      <c r="D23565" s="1" t="s">
        <v>72990</v>
      </c>
      <c r="E23565" s="1" t="s">
        <v>20</v>
      </c>
      <c r="F23565" s="1" t="s">
        <v>4</v>
      </c>
      <c r="G23565" s="1" t="s">
        <v>4</v>
      </c>
      <c r="H23565" s="1" t="s">
        <v>72991</v>
      </c>
      <c r="I23565" s="1" t="s">
        <v>108</v>
      </c>
      <c r="J23565" s="1" t="s">
        <v>108</v>
      </c>
      <c r="K23565" s="1" t="s">
        <v>5</v>
      </c>
      <c r="L23565" s="1" t="s">
        <v>4</v>
      </c>
      <c r="M23565" s="1" t="s">
        <v>4</v>
      </c>
      <c r="N23565" s="1" t="s">
        <v>5</v>
      </c>
      <c r="O23565" s="1" t="s">
        <v>4</v>
      </c>
      <c r="P23565" s="1" t="s">
        <v>4</v>
      </c>
      <c r="Q23565" s="1" t="s">
        <v>3168</v>
      </c>
      <c r="R23565" s="1" t="s">
        <v>4</v>
      </c>
      <c r="S23565" s="1" t="s">
        <v>22570</v>
      </c>
      <c r="T23565" s="1" t="s">
        <v>72992</v>
      </c>
      <c r="U23565" s="1" t="s">
        <v>4</v>
      </c>
      <c r="V23565" s="1" t="s">
        <v>4</v>
      </c>
      <c r="W23565" s="1" t="s">
        <v>178</v>
      </c>
      <c r="X23565" s="1" t="s">
        <v>119</v>
      </c>
      <c r="Y23565" s="1" t="s">
        <v>178</v>
      </c>
      <c r="Z23565" s="1" t="s">
        <v>119</v>
      </c>
      <c r="AA23565" s="1" t="s">
        <v>178</v>
      </c>
      <c r="AB23565" s="1" t="s">
        <v>119</v>
      </c>
      <c r="AC23565" s="1" t="s">
        <v>178</v>
      </c>
      <c r="AD23565" s="1" t="s">
        <v>119</v>
      </c>
      <c r="AE23565" s="1" t="s">
        <v>178</v>
      </c>
      <c r="AF23565" s="1" t="s">
        <v>119</v>
      </c>
      <c r="AG23565" s="1" t="s">
        <v>178</v>
      </c>
      <c r="AH23565" s="1" t="s">
        <v>140</v>
      </c>
    </row>
    <row r="23566" spans="1:34" x14ac:dyDescent="0.3">
      <c r="A23566" s="1" t="s">
        <v>25967</v>
      </c>
      <c r="B23566" s="1" t="s">
        <v>25968</v>
      </c>
      <c r="C23566" s="1" t="s">
        <v>25969</v>
      </c>
      <c r="D23566" s="1" t="s">
        <v>25970</v>
      </c>
      <c r="E23566" s="1" t="s">
        <v>300</v>
      </c>
      <c r="F23566" s="1" t="s">
        <v>381</v>
      </c>
      <c r="G23566" s="1" t="s">
        <v>5</v>
      </c>
      <c r="H23566" s="1" t="s">
        <v>25971</v>
      </c>
      <c r="I23566" s="1" t="s">
        <v>25</v>
      </c>
      <c r="J23566" s="1" t="s">
        <v>25</v>
      </c>
      <c r="K23566" s="1" t="s">
        <v>5</v>
      </c>
      <c r="L23566" s="1" t="s">
        <v>4</v>
      </c>
      <c r="M23566" s="1" t="s">
        <v>4</v>
      </c>
      <c r="N23566" s="1" t="s">
        <v>5</v>
      </c>
      <c r="O23566" s="1" t="s">
        <v>4</v>
      </c>
      <c r="P23566" s="1" t="s">
        <v>4</v>
      </c>
      <c r="Q23566" s="1" t="s">
        <v>86</v>
      </c>
      <c r="R23566" s="1" t="s">
        <v>258</v>
      </c>
      <c r="S23566" s="1" t="s">
        <v>259</v>
      </c>
      <c r="T23566" s="1" t="s">
        <v>3705</v>
      </c>
      <c r="U23566" s="1" t="s">
        <v>4</v>
      </c>
      <c r="V23566" s="1" t="s">
        <v>4</v>
      </c>
      <c r="W23566" s="1" t="s">
        <v>13</v>
      </c>
      <c r="X23566" s="1" t="s">
        <v>119</v>
      </c>
      <c r="Y23566" s="1" t="s">
        <v>13</v>
      </c>
      <c r="Z23566" s="1" t="s">
        <v>119</v>
      </c>
      <c r="AA23566" s="1" t="s">
        <v>13</v>
      </c>
      <c r="AB23566" s="1" t="s">
        <v>119</v>
      </c>
      <c r="AC23566" s="1" t="s">
        <v>13</v>
      </c>
      <c r="AD23566" s="1" t="s">
        <v>119</v>
      </c>
      <c r="AE23566" s="1" t="s">
        <v>13</v>
      </c>
      <c r="AF23566" s="1" t="s">
        <v>119</v>
      </c>
      <c r="AG23566" s="1" t="s">
        <v>13</v>
      </c>
      <c r="AH23566" s="1" t="s">
        <v>468</v>
      </c>
    </row>
    <row r="23567" spans="1:34" x14ac:dyDescent="0.3">
      <c r="A23567" s="1" t="s">
        <v>54169</v>
      </c>
      <c r="B23567" s="1" t="s">
        <v>54170</v>
      </c>
      <c r="C23567" s="1" t="s">
        <v>54171</v>
      </c>
      <c r="D23567" s="1" t="s">
        <v>11984</v>
      </c>
      <c r="E23567" s="1" t="s">
        <v>4</v>
      </c>
      <c r="F23567" s="1" t="s">
        <v>4</v>
      </c>
      <c r="G23567" s="1" t="s">
        <v>4</v>
      </c>
      <c r="H23567" s="1" t="s">
        <v>4</v>
      </c>
      <c r="I23567" s="1" t="s">
        <v>54172</v>
      </c>
      <c r="J23567" s="1" t="s">
        <v>54172</v>
      </c>
      <c r="K23567" s="1" t="s">
        <v>5</v>
      </c>
      <c r="L23567" s="1" t="s">
        <v>4</v>
      </c>
      <c r="M23567" s="1" t="s">
        <v>4</v>
      </c>
      <c r="N23567" s="1" t="s">
        <v>5</v>
      </c>
      <c r="O23567" s="1" t="s">
        <v>4</v>
      </c>
      <c r="P23567" s="1" t="s">
        <v>4</v>
      </c>
      <c r="Q23567" s="1" t="s">
        <v>3583</v>
      </c>
      <c r="R23567" s="1" t="s">
        <v>4</v>
      </c>
      <c r="S23567" s="1" t="s">
        <v>20951</v>
      </c>
      <c r="T23567" s="1" t="s">
        <v>6842</v>
      </c>
      <c r="U23567" s="1" t="s">
        <v>4</v>
      </c>
      <c r="V23567" s="1" t="s">
        <v>4</v>
      </c>
      <c r="W23567" s="1" t="s">
        <v>4</v>
      </c>
      <c r="X23567" s="1" t="s">
        <v>4</v>
      </c>
      <c r="Y23567" s="1" t="s">
        <v>4</v>
      </c>
      <c r="Z23567" s="1" t="s">
        <v>4</v>
      </c>
      <c r="AA23567" s="1" t="s">
        <v>4</v>
      </c>
      <c r="AB23567" s="1" t="s">
        <v>4</v>
      </c>
      <c r="AC23567" s="1" t="s">
        <v>4</v>
      </c>
      <c r="AD23567" s="1" t="s">
        <v>4</v>
      </c>
      <c r="AE23567" s="1" t="s">
        <v>4</v>
      </c>
      <c r="AF23567" s="1" t="s">
        <v>4</v>
      </c>
      <c r="AG23567" s="1" t="s">
        <v>4</v>
      </c>
      <c r="AH23567" s="1" t="s">
        <v>4</v>
      </c>
    </row>
    <row r="23568" spans="1:34" x14ac:dyDescent="0.3">
      <c r="A23568" s="1" t="s">
        <v>68140</v>
      </c>
      <c r="B23568" s="1" t="s">
        <v>54170</v>
      </c>
      <c r="C23568" s="1" t="s">
        <v>4</v>
      </c>
      <c r="D23568" s="1" t="s">
        <v>4</v>
      </c>
      <c r="E23568" s="1" t="s">
        <v>4</v>
      </c>
      <c r="F23568" s="1" t="s">
        <v>411</v>
      </c>
      <c r="G23568" s="1" t="s">
        <v>5</v>
      </c>
      <c r="H23568" s="1" t="s">
        <v>4</v>
      </c>
      <c r="I23568" s="1" t="s">
        <v>25</v>
      </c>
      <c r="J23568" s="1" t="s">
        <v>25</v>
      </c>
      <c r="K23568" s="1" t="s">
        <v>5</v>
      </c>
      <c r="L23568" s="1" t="s">
        <v>4</v>
      </c>
      <c r="M23568" s="1" t="s">
        <v>4</v>
      </c>
      <c r="N23568" s="1" t="s">
        <v>5</v>
      </c>
      <c r="O23568" s="1" t="s">
        <v>4</v>
      </c>
      <c r="P23568" s="1" t="s">
        <v>4</v>
      </c>
      <c r="Q23568" s="1" t="s">
        <v>147</v>
      </c>
      <c r="R23568" s="1" t="s">
        <v>567</v>
      </c>
      <c r="S23568" s="1" t="s">
        <v>68141</v>
      </c>
      <c r="T23568" s="1" t="s">
        <v>45507</v>
      </c>
      <c r="U23568" s="1" t="s">
        <v>4</v>
      </c>
      <c r="V23568" s="1" t="s">
        <v>4</v>
      </c>
      <c r="W23568" s="1" t="s">
        <v>178</v>
      </c>
      <c r="X23568" s="1" t="s">
        <v>2299</v>
      </c>
      <c r="Y23568" s="1" t="s">
        <v>178</v>
      </c>
      <c r="Z23568" s="1" t="s">
        <v>2299</v>
      </c>
      <c r="AA23568" s="1" t="s">
        <v>178</v>
      </c>
      <c r="AB23568" s="1" t="s">
        <v>2299</v>
      </c>
      <c r="AC23568" s="1" t="s">
        <v>178</v>
      </c>
      <c r="AD23568" s="1" t="s">
        <v>2299</v>
      </c>
      <c r="AE23568" s="1" t="s">
        <v>178</v>
      </c>
      <c r="AF23568" s="1" t="s">
        <v>2299</v>
      </c>
      <c r="AG23568" s="1" t="s">
        <v>178</v>
      </c>
      <c r="AH23568" s="1" t="s">
        <v>125</v>
      </c>
    </row>
    <row r="23569" spans="1:34" x14ac:dyDescent="0.3">
      <c r="A23569" s="1" t="s">
        <v>22301</v>
      </c>
      <c r="B23569" s="1" t="s">
        <v>22302</v>
      </c>
      <c r="C23569" s="1" t="s">
        <v>22303</v>
      </c>
      <c r="D23569" s="1" t="s">
        <v>22304</v>
      </c>
      <c r="E23569" s="1" t="s">
        <v>22305</v>
      </c>
      <c r="F23569" s="1" t="s">
        <v>1658</v>
      </c>
      <c r="G23569" s="1" t="s">
        <v>5</v>
      </c>
      <c r="H23569" s="1" t="s">
        <v>22306</v>
      </c>
      <c r="I23569" s="1" t="s">
        <v>65</v>
      </c>
      <c r="J23569" s="1" t="s">
        <v>65</v>
      </c>
      <c r="K23569" s="1" t="s">
        <v>5</v>
      </c>
      <c r="L23569" s="1" t="s">
        <v>4</v>
      </c>
      <c r="M23569" s="1" t="s">
        <v>4</v>
      </c>
      <c r="N23569" s="1" t="s">
        <v>5</v>
      </c>
      <c r="O23569" s="1" t="s">
        <v>4</v>
      </c>
      <c r="P23569" s="1" t="s">
        <v>4</v>
      </c>
      <c r="Q23569" s="1" t="s">
        <v>22307</v>
      </c>
      <c r="R23569" s="1" t="s">
        <v>1033</v>
      </c>
      <c r="S23569" s="1" t="s">
        <v>22308</v>
      </c>
      <c r="T23569" s="1" t="s">
        <v>22308</v>
      </c>
      <c r="U23569" s="1" t="s">
        <v>4</v>
      </c>
      <c r="V23569" s="1" t="s">
        <v>4</v>
      </c>
      <c r="W23569" s="1" t="s">
        <v>812</v>
      </c>
      <c r="X23569" s="1" t="s">
        <v>119</v>
      </c>
      <c r="Y23569" s="1" t="s">
        <v>812</v>
      </c>
      <c r="Z23569" s="1" t="s">
        <v>119</v>
      </c>
      <c r="AA23569" s="1" t="s">
        <v>812</v>
      </c>
      <c r="AB23569" s="1" t="s">
        <v>119</v>
      </c>
      <c r="AC23569" s="1" t="s">
        <v>812</v>
      </c>
      <c r="AD23569" s="1" t="s">
        <v>119</v>
      </c>
      <c r="AE23569" s="1" t="s">
        <v>812</v>
      </c>
      <c r="AF23569" s="1" t="s">
        <v>119</v>
      </c>
      <c r="AG23569" s="1" t="s">
        <v>812</v>
      </c>
      <c r="AH23569" s="1" t="s">
        <v>140</v>
      </c>
    </row>
    <row r="23570" spans="1:34" x14ac:dyDescent="0.3">
      <c r="A23570" s="1" t="s">
        <v>65427</v>
      </c>
      <c r="B23570" s="1" t="s">
        <v>65428</v>
      </c>
      <c r="C23570" s="1" t="s">
        <v>4</v>
      </c>
      <c r="D23570" s="1" t="s">
        <v>4</v>
      </c>
      <c r="E23570" s="1" t="s">
        <v>4</v>
      </c>
      <c r="F23570" s="1" t="s">
        <v>4</v>
      </c>
      <c r="G23570" s="1" t="s">
        <v>4</v>
      </c>
      <c r="H23570" s="1" t="s">
        <v>65429</v>
      </c>
      <c r="I23570" s="1" t="s">
        <v>108</v>
      </c>
      <c r="J23570" s="1" t="s">
        <v>108</v>
      </c>
      <c r="K23570" s="1" t="s">
        <v>5</v>
      </c>
      <c r="L23570" s="1" t="s">
        <v>4</v>
      </c>
      <c r="M23570" s="1" t="s">
        <v>4</v>
      </c>
      <c r="N23570" s="1" t="s">
        <v>5</v>
      </c>
      <c r="O23570" s="1" t="s">
        <v>4</v>
      </c>
      <c r="P23570" s="1" t="s">
        <v>4</v>
      </c>
      <c r="Q23570" s="1" t="s">
        <v>65430</v>
      </c>
      <c r="R23570" s="1" t="s">
        <v>22</v>
      </c>
      <c r="S23570" s="1" t="s">
        <v>4</v>
      </c>
      <c r="T23570" s="1" t="s">
        <v>4</v>
      </c>
      <c r="U23570" s="1" t="s">
        <v>4</v>
      </c>
      <c r="V23570" s="1" t="s">
        <v>4</v>
      </c>
      <c r="W23570" s="1" t="s">
        <v>220</v>
      </c>
      <c r="X23570" s="1" t="s">
        <v>82</v>
      </c>
      <c r="Y23570" s="1" t="s">
        <v>220</v>
      </c>
      <c r="Z23570" s="1" t="s">
        <v>82</v>
      </c>
      <c r="AA23570" s="1" t="s">
        <v>220</v>
      </c>
      <c r="AB23570" s="1" t="s">
        <v>82</v>
      </c>
      <c r="AC23570" s="1" t="s">
        <v>220</v>
      </c>
      <c r="AD23570" s="1" t="s">
        <v>82</v>
      </c>
      <c r="AE23570" s="1" t="s">
        <v>220</v>
      </c>
      <c r="AF23570" s="1" t="s">
        <v>82</v>
      </c>
      <c r="AG23570" s="1" t="s">
        <v>4</v>
      </c>
      <c r="AH23570" s="1" t="s">
        <v>4</v>
      </c>
    </row>
    <row r="23571" spans="1:34" x14ac:dyDescent="0.3">
      <c r="A23571" s="1" t="s">
        <v>6151</v>
      </c>
      <c r="B23571" s="1" t="s">
        <v>6152</v>
      </c>
      <c r="C23571" s="1" t="s">
        <v>6153</v>
      </c>
      <c r="D23571" s="1" t="s">
        <v>314</v>
      </c>
      <c r="E23571" s="1" t="s">
        <v>20</v>
      </c>
      <c r="F23571" s="1" t="s">
        <v>744</v>
      </c>
      <c r="G23571" s="1" t="s">
        <v>34</v>
      </c>
      <c r="H23571" s="1" t="s">
        <v>6154</v>
      </c>
      <c r="I23571" s="1" t="s">
        <v>65</v>
      </c>
      <c r="J23571" s="1" t="s">
        <v>65</v>
      </c>
      <c r="K23571" s="1" t="s">
        <v>5</v>
      </c>
      <c r="L23571" s="1" t="s">
        <v>4</v>
      </c>
      <c r="M23571" s="1" t="s">
        <v>4</v>
      </c>
      <c r="N23571" s="1" t="s">
        <v>5</v>
      </c>
      <c r="O23571" s="1" t="s">
        <v>4</v>
      </c>
      <c r="P23571" s="1" t="s">
        <v>4</v>
      </c>
      <c r="Q23571" s="1" t="s">
        <v>413</v>
      </c>
      <c r="R23571" s="1" t="s">
        <v>567</v>
      </c>
      <c r="S23571" s="1" t="s">
        <v>6155</v>
      </c>
      <c r="T23571" s="1" t="s">
        <v>1485</v>
      </c>
      <c r="U23571" s="1" t="s">
        <v>4</v>
      </c>
      <c r="V23571" s="1" t="s">
        <v>4</v>
      </c>
      <c r="W23571" s="1" t="s">
        <v>178</v>
      </c>
      <c r="X23571" s="1" t="s">
        <v>119</v>
      </c>
      <c r="Y23571" s="1" t="s">
        <v>178</v>
      </c>
      <c r="Z23571" s="1" t="s">
        <v>119</v>
      </c>
      <c r="AA23571" s="1" t="s">
        <v>178</v>
      </c>
      <c r="AB23571" s="1" t="s">
        <v>119</v>
      </c>
      <c r="AC23571" s="1" t="s">
        <v>178</v>
      </c>
      <c r="AD23571" s="1" t="s">
        <v>119</v>
      </c>
      <c r="AE23571" s="1" t="s">
        <v>178</v>
      </c>
      <c r="AF23571" s="1" t="s">
        <v>119</v>
      </c>
      <c r="AG23571" s="1" t="s">
        <v>178</v>
      </c>
      <c r="AH23571" s="1" t="s">
        <v>36</v>
      </c>
    </row>
    <row r="23572" spans="1:34" x14ac:dyDescent="0.3">
      <c r="A23572" s="1" t="s">
        <v>90267</v>
      </c>
      <c r="B23572" s="1" t="s">
        <v>90268</v>
      </c>
      <c r="C23572" s="1" t="s">
        <v>90269</v>
      </c>
      <c r="D23572" s="1" t="s">
        <v>8825</v>
      </c>
      <c r="E23572" s="1" t="s">
        <v>326</v>
      </c>
      <c r="F23572" s="1" t="s">
        <v>1505</v>
      </c>
      <c r="G23572" s="1" t="s">
        <v>5</v>
      </c>
      <c r="H23572" s="1" t="s">
        <v>90270</v>
      </c>
      <c r="I23572" s="1" t="s">
        <v>90271</v>
      </c>
      <c r="J23572" s="1" t="s">
        <v>90271</v>
      </c>
      <c r="K23572" s="1" t="s">
        <v>5</v>
      </c>
      <c r="L23572" s="1" t="s">
        <v>4</v>
      </c>
      <c r="M23572" s="1" t="s">
        <v>4</v>
      </c>
      <c r="N23572" s="1" t="s">
        <v>5</v>
      </c>
      <c r="O23572" s="1" t="s">
        <v>4</v>
      </c>
      <c r="P23572" s="1" t="s">
        <v>4</v>
      </c>
      <c r="Q23572" s="1" t="s">
        <v>98</v>
      </c>
      <c r="R23572" s="1" t="s">
        <v>29703</v>
      </c>
      <c r="S23572" s="1" t="s">
        <v>884</v>
      </c>
      <c r="T23572" s="1" t="s">
        <v>885</v>
      </c>
      <c r="U23572" s="1" t="s">
        <v>13</v>
      </c>
      <c r="V23572" s="1" t="s">
        <v>36</v>
      </c>
      <c r="W23572" s="1" t="s">
        <v>13</v>
      </c>
      <c r="X23572" s="1" t="s">
        <v>119</v>
      </c>
      <c r="Y23572" s="1" t="s">
        <v>13</v>
      </c>
      <c r="Z23572" s="1" t="s">
        <v>119</v>
      </c>
      <c r="AA23572" s="1" t="s">
        <v>13</v>
      </c>
      <c r="AB23572" s="1" t="s">
        <v>119</v>
      </c>
      <c r="AC23572" s="1" t="s">
        <v>13</v>
      </c>
      <c r="AD23572" s="1" t="s">
        <v>119</v>
      </c>
      <c r="AE23572" s="1" t="s">
        <v>13</v>
      </c>
      <c r="AF23572" s="1" t="s">
        <v>119</v>
      </c>
      <c r="AG23572" s="1" t="s">
        <v>13</v>
      </c>
      <c r="AH23572" s="1" t="s">
        <v>36</v>
      </c>
    </row>
    <row r="23573" spans="1:34" x14ac:dyDescent="0.3">
      <c r="A23573" s="1" t="s">
        <v>79723</v>
      </c>
      <c r="B23573" s="1" t="s">
        <v>79724</v>
      </c>
      <c r="C23573" s="1" t="s">
        <v>79725</v>
      </c>
      <c r="D23573" s="1" t="s">
        <v>79726</v>
      </c>
      <c r="E23573" s="1" t="s">
        <v>10</v>
      </c>
      <c r="F23573" s="1" t="s">
        <v>951</v>
      </c>
      <c r="G23573" s="1" t="s">
        <v>5</v>
      </c>
      <c r="H23573" s="1" t="s">
        <v>4</v>
      </c>
      <c r="I23573" s="1" t="s">
        <v>108</v>
      </c>
      <c r="J23573" s="1" t="s">
        <v>108</v>
      </c>
      <c r="K23573" s="1" t="s">
        <v>5</v>
      </c>
      <c r="L23573" s="1" t="s">
        <v>4</v>
      </c>
      <c r="M23573" s="1" t="s">
        <v>4</v>
      </c>
      <c r="N23573" s="1" t="s">
        <v>5</v>
      </c>
      <c r="O23573" s="1" t="s">
        <v>4</v>
      </c>
      <c r="P23573" s="1" t="s">
        <v>4</v>
      </c>
      <c r="Q23573" s="1" t="s">
        <v>4</v>
      </c>
      <c r="R23573" s="1" t="s">
        <v>4</v>
      </c>
      <c r="S23573" s="1" t="s">
        <v>1981</v>
      </c>
      <c r="T23573" s="1" t="s">
        <v>2348</v>
      </c>
      <c r="U23573" s="1" t="s">
        <v>4</v>
      </c>
      <c r="V23573" s="1" t="s">
        <v>4</v>
      </c>
      <c r="W23573" s="1" t="s">
        <v>13</v>
      </c>
      <c r="X23573" s="1" t="s">
        <v>14</v>
      </c>
      <c r="Y23573" s="1" t="s">
        <v>13</v>
      </c>
      <c r="Z23573" s="1" t="s">
        <v>14</v>
      </c>
      <c r="AA23573" s="1" t="s">
        <v>13</v>
      </c>
      <c r="AB23573" s="1" t="s">
        <v>14</v>
      </c>
      <c r="AC23573" s="1" t="s">
        <v>13</v>
      </c>
      <c r="AD23573" s="1" t="s">
        <v>14</v>
      </c>
      <c r="AE23573" s="1" t="s">
        <v>13</v>
      </c>
      <c r="AF23573" s="1" t="s">
        <v>14</v>
      </c>
      <c r="AG23573" s="1" t="s">
        <v>13</v>
      </c>
      <c r="AH23573" s="1" t="s">
        <v>36</v>
      </c>
    </row>
    <row r="23574" spans="1:34" x14ac:dyDescent="0.3">
      <c r="A23574" s="1" t="s">
        <v>36908</v>
      </c>
      <c r="B23574" s="1" t="s">
        <v>36909</v>
      </c>
      <c r="C23574" s="1" t="s">
        <v>4</v>
      </c>
      <c r="D23574" s="1" t="s">
        <v>4</v>
      </c>
      <c r="E23574" s="1" t="s">
        <v>4</v>
      </c>
      <c r="F23574" s="1" t="s">
        <v>197</v>
      </c>
      <c r="G23574" s="1" t="s">
        <v>5</v>
      </c>
      <c r="H23574" s="1" t="s">
        <v>36910</v>
      </c>
      <c r="I23574" s="1" t="s">
        <v>25</v>
      </c>
      <c r="J23574" s="1" t="s">
        <v>25</v>
      </c>
      <c r="K23574" s="1" t="s">
        <v>5</v>
      </c>
      <c r="L23574" s="1" t="s">
        <v>4</v>
      </c>
      <c r="M23574" s="1" t="s">
        <v>4</v>
      </c>
      <c r="N23574" s="1" t="s">
        <v>5</v>
      </c>
      <c r="O23574" s="1" t="s">
        <v>4</v>
      </c>
      <c r="P23574" s="1" t="s">
        <v>4</v>
      </c>
      <c r="Q23574" s="1" t="s">
        <v>610</v>
      </c>
      <c r="R23574" s="1" t="s">
        <v>36911</v>
      </c>
      <c r="S23574" s="1" t="s">
        <v>4</v>
      </c>
      <c r="T23574" s="1" t="s">
        <v>4</v>
      </c>
      <c r="U23574" s="1" t="s">
        <v>4</v>
      </c>
      <c r="V23574" s="1" t="s">
        <v>4</v>
      </c>
      <c r="W23574" s="1" t="s">
        <v>13</v>
      </c>
      <c r="X23574" s="1" t="s">
        <v>14</v>
      </c>
      <c r="Y23574" s="1" t="s">
        <v>13</v>
      </c>
      <c r="Z23574" s="1" t="s">
        <v>14</v>
      </c>
      <c r="AA23574" s="1" t="s">
        <v>13</v>
      </c>
      <c r="AB23574" s="1" t="s">
        <v>14</v>
      </c>
      <c r="AC23574" s="1" t="s">
        <v>13</v>
      </c>
      <c r="AD23574" s="1" t="s">
        <v>14</v>
      </c>
      <c r="AE23574" s="1" t="s">
        <v>13</v>
      </c>
      <c r="AF23574" s="1" t="s">
        <v>14</v>
      </c>
      <c r="AG23574" s="1" t="s">
        <v>13</v>
      </c>
      <c r="AH23574" s="1" t="s">
        <v>36</v>
      </c>
    </row>
    <row r="23575" spans="1:34" x14ac:dyDescent="0.3">
      <c r="A23575" s="1" t="s">
        <v>75427</v>
      </c>
      <c r="B23575" s="1" t="s">
        <v>75428</v>
      </c>
      <c r="C23575" s="1" t="s">
        <v>75429</v>
      </c>
      <c r="D23575" s="1" t="s">
        <v>75430</v>
      </c>
      <c r="E23575" s="1" t="s">
        <v>20</v>
      </c>
      <c r="F23575" s="1" t="s">
        <v>243</v>
      </c>
      <c r="G23575" s="1" t="s">
        <v>5</v>
      </c>
      <c r="H23575" s="1" t="s">
        <v>7429</v>
      </c>
      <c r="I23575" s="1" t="s">
        <v>65</v>
      </c>
      <c r="J23575" s="1" t="s">
        <v>65</v>
      </c>
      <c r="K23575" s="1" t="s">
        <v>5</v>
      </c>
      <c r="L23575" s="1" t="s">
        <v>4</v>
      </c>
      <c r="M23575" s="1" t="s">
        <v>4</v>
      </c>
      <c r="N23575" s="1" t="s">
        <v>5</v>
      </c>
      <c r="O23575" s="1" t="s">
        <v>4</v>
      </c>
      <c r="P23575" s="1" t="s">
        <v>4</v>
      </c>
      <c r="Q23575" s="1" t="s">
        <v>98</v>
      </c>
      <c r="R23575" s="1" t="s">
        <v>4</v>
      </c>
      <c r="S23575" s="1" t="s">
        <v>75431</v>
      </c>
      <c r="T23575" s="1" t="s">
        <v>4</v>
      </c>
      <c r="U23575" s="1" t="s">
        <v>4</v>
      </c>
      <c r="V23575" s="1" t="s">
        <v>4</v>
      </c>
      <c r="W23575" s="1" t="s">
        <v>178</v>
      </c>
      <c r="X23575" s="1" t="s">
        <v>14</v>
      </c>
      <c r="Y23575" s="1" t="s">
        <v>178</v>
      </c>
      <c r="Z23575" s="1" t="s">
        <v>14</v>
      </c>
      <c r="AA23575" s="1" t="s">
        <v>178</v>
      </c>
      <c r="AB23575" s="1" t="s">
        <v>14</v>
      </c>
      <c r="AC23575" s="1" t="s">
        <v>178</v>
      </c>
      <c r="AD23575" s="1" t="s">
        <v>14</v>
      </c>
      <c r="AE23575" s="1" t="s">
        <v>178</v>
      </c>
      <c r="AF23575" s="1" t="s">
        <v>14</v>
      </c>
      <c r="AG23575" s="1" t="s">
        <v>4</v>
      </c>
      <c r="AH23575" s="1" t="s">
        <v>4</v>
      </c>
    </row>
    <row r="23576" spans="1:34" x14ac:dyDescent="0.3">
      <c r="A23576" s="1" t="s">
        <v>81708</v>
      </c>
      <c r="B23576" s="1" t="s">
        <v>75428</v>
      </c>
      <c r="C23576" s="1" t="s">
        <v>75429</v>
      </c>
      <c r="D23576" s="1" t="s">
        <v>81709</v>
      </c>
      <c r="E23576" s="1" t="s">
        <v>20</v>
      </c>
      <c r="F23576" s="1" t="s">
        <v>243</v>
      </c>
      <c r="G23576" s="1" t="s">
        <v>5</v>
      </c>
      <c r="H23576" s="1" t="s">
        <v>7429</v>
      </c>
      <c r="I23576" s="1" t="s">
        <v>108</v>
      </c>
      <c r="J23576" s="1" t="s">
        <v>108</v>
      </c>
      <c r="K23576" s="1" t="s">
        <v>5</v>
      </c>
      <c r="L23576" s="1" t="s">
        <v>4</v>
      </c>
      <c r="M23576" s="1" t="s">
        <v>4</v>
      </c>
      <c r="N23576" s="1" t="s">
        <v>5</v>
      </c>
      <c r="O23576" s="1" t="s">
        <v>4</v>
      </c>
      <c r="P23576" s="1" t="s">
        <v>4</v>
      </c>
      <c r="Q23576" s="1" t="s">
        <v>81710</v>
      </c>
      <c r="R23576" s="1" t="s">
        <v>22</v>
      </c>
      <c r="S23576" s="1" t="s">
        <v>81711</v>
      </c>
      <c r="T23576" s="1" t="s">
        <v>22</v>
      </c>
      <c r="U23576" s="1" t="s">
        <v>4</v>
      </c>
      <c r="V23576" s="1" t="s">
        <v>4</v>
      </c>
      <c r="W23576" s="1" t="s">
        <v>178</v>
      </c>
      <c r="X23576" s="1" t="s">
        <v>14</v>
      </c>
      <c r="Y23576" s="1" t="s">
        <v>178</v>
      </c>
      <c r="Z23576" s="1" t="s">
        <v>14</v>
      </c>
      <c r="AA23576" s="1" t="s">
        <v>178</v>
      </c>
      <c r="AB23576" s="1" t="s">
        <v>14</v>
      </c>
      <c r="AC23576" s="1" t="s">
        <v>178</v>
      </c>
      <c r="AD23576" s="1" t="s">
        <v>14</v>
      </c>
      <c r="AE23576" s="1" t="s">
        <v>178</v>
      </c>
      <c r="AF23576" s="1" t="s">
        <v>14</v>
      </c>
      <c r="AG23576" s="1" t="s">
        <v>4</v>
      </c>
      <c r="AH23576" s="1" t="s">
        <v>4</v>
      </c>
    </row>
    <row r="23577" spans="1:34" x14ac:dyDescent="0.3">
      <c r="A23577" s="1" t="s">
        <v>16324</v>
      </c>
      <c r="B23577" s="1" t="s">
        <v>16325</v>
      </c>
      <c r="C23577" s="1" t="s">
        <v>4</v>
      </c>
      <c r="D23577" s="1" t="s">
        <v>4</v>
      </c>
      <c r="E23577" s="1" t="s">
        <v>4</v>
      </c>
      <c r="F23577" s="1" t="s">
        <v>197</v>
      </c>
      <c r="G23577" s="1" t="s">
        <v>5</v>
      </c>
      <c r="H23577" s="1" t="s">
        <v>4</v>
      </c>
      <c r="I23577" s="1" t="s">
        <v>25</v>
      </c>
      <c r="J23577" s="1" t="s">
        <v>25</v>
      </c>
      <c r="K23577" s="1" t="s">
        <v>5</v>
      </c>
      <c r="L23577" s="1" t="s">
        <v>4</v>
      </c>
      <c r="M23577" s="1" t="s">
        <v>4</v>
      </c>
      <c r="N23577" s="1" t="s">
        <v>5</v>
      </c>
      <c r="O23577" s="1" t="s">
        <v>4</v>
      </c>
      <c r="P23577" s="1" t="s">
        <v>4</v>
      </c>
      <c r="Q23577" s="1" t="s">
        <v>413</v>
      </c>
      <c r="R23577" s="1" t="s">
        <v>567</v>
      </c>
      <c r="S23577" s="1" t="s">
        <v>4</v>
      </c>
      <c r="T23577" s="1" t="s">
        <v>4</v>
      </c>
      <c r="U23577" s="1" t="s">
        <v>4</v>
      </c>
      <c r="V23577" s="1" t="s">
        <v>4</v>
      </c>
      <c r="W23577" s="1" t="s">
        <v>178</v>
      </c>
      <c r="X23577" s="1" t="s">
        <v>370</v>
      </c>
      <c r="Y23577" s="1" t="s">
        <v>178</v>
      </c>
      <c r="Z23577" s="1" t="s">
        <v>14</v>
      </c>
      <c r="AA23577" s="1" t="s">
        <v>178</v>
      </c>
      <c r="AB23577" s="1" t="s">
        <v>370</v>
      </c>
      <c r="AC23577" s="1" t="s">
        <v>178</v>
      </c>
      <c r="AD23577" s="1" t="s">
        <v>14</v>
      </c>
      <c r="AE23577" s="1" t="s">
        <v>178</v>
      </c>
      <c r="AF23577" s="1" t="s">
        <v>14</v>
      </c>
      <c r="AG23577" s="1" t="s">
        <v>139</v>
      </c>
      <c r="AH23577" s="1" t="s">
        <v>140</v>
      </c>
    </row>
    <row r="23578" spans="1:34" x14ac:dyDescent="0.3">
      <c r="A23578" s="1" t="s">
        <v>68812</v>
      </c>
      <c r="B23578" s="1" t="s">
        <v>68813</v>
      </c>
      <c r="C23578" s="1" t="s">
        <v>4</v>
      </c>
      <c r="D23578" s="1" t="s">
        <v>4</v>
      </c>
      <c r="E23578" s="1" t="s">
        <v>4</v>
      </c>
      <c r="F23578" s="1" t="s">
        <v>4</v>
      </c>
      <c r="G23578" s="1" t="s">
        <v>4</v>
      </c>
      <c r="H23578" s="1" t="s">
        <v>4</v>
      </c>
      <c r="I23578" s="1" t="s">
        <v>65</v>
      </c>
      <c r="J23578" s="1" t="s">
        <v>65</v>
      </c>
      <c r="K23578" s="1" t="s">
        <v>5</v>
      </c>
      <c r="L23578" s="1" t="s">
        <v>4</v>
      </c>
      <c r="M23578" s="1" t="s">
        <v>4</v>
      </c>
      <c r="N23578" s="1" t="s">
        <v>5</v>
      </c>
      <c r="O23578" s="1" t="s">
        <v>4</v>
      </c>
      <c r="P23578" s="1" t="s">
        <v>4</v>
      </c>
      <c r="Q23578" s="1" t="s">
        <v>383</v>
      </c>
      <c r="R23578" s="1" t="s">
        <v>4</v>
      </c>
      <c r="S23578" s="1" t="s">
        <v>23971</v>
      </c>
      <c r="T23578" s="1" t="s">
        <v>43613</v>
      </c>
      <c r="U23578" s="1" t="s">
        <v>4</v>
      </c>
      <c r="V23578" s="1" t="s">
        <v>4</v>
      </c>
      <c r="W23578" s="1" t="s">
        <v>178</v>
      </c>
      <c r="X23578" s="1" t="s">
        <v>14</v>
      </c>
      <c r="Y23578" s="1" t="s">
        <v>178</v>
      </c>
      <c r="Z23578" s="1" t="s">
        <v>14</v>
      </c>
      <c r="AA23578" s="1" t="s">
        <v>178</v>
      </c>
      <c r="AB23578" s="1" t="s">
        <v>14</v>
      </c>
      <c r="AC23578" s="1" t="s">
        <v>178</v>
      </c>
      <c r="AD23578" s="1" t="s">
        <v>14</v>
      </c>
      <c r="AE23578" s="1" t="s">
        <v>178</v>
      </c>
      <c r="AF23578" s="1" t="s">
        <v>14</v>
      </c>
      <c r="AG23578" s="1" t="s">
        <v>178</v>
      </c>
      <c r="AH23578" s="1" t="s">
        <v>36</v>
      </c>
    </row>
    <row r="23579" spans="1:34" x14ac:dyDescent="0.3">
      <c r="A23579" s="1" t="s">
        <v>65183</v>
      </c>
      <c r="B23579" s="1" t="s">
        <v>65184</v>
      </c>
      <c r="C23579" s="1" t="s">
        <v>65185</v>
      </c>
      <c r="D23579" s="1" t="s">
        <v>65186</v>
      </c>
      <c r="E23579" s="1" t="s">
        <v>300</v>
      </c>
      <c r="F23579" s="1" t="s">
        <v>33</v>
      </c>
      <c r="G23579" s="1" t="s">
        <v>5</v>
      </c>
      <c r="H23579" s="1" t="s">
        <v>65187</v>
      </c>
      <c r="I23579" s="1" t="s">
        <v>4</v>
      </c>
      <c r="J23579" s="1" t="s">
        <v>4</v>
      </c>
      <c r="K23579" s="1" t="s">
        <v>5</v>
      </c>
      <c r="L23579" s="1" t="s">
        <v>4</v>
      </c>
      <c r="M23579" s="1" t="s">
        <v>4</v>
      </c>
      <c r="N23579" s="1" t="s">
        <v>5</v>
      </c>
      <c r="O23579" s="1" t="s">
        <v>4</v>
      </c>
      <c r="P23579" s="1" t="s">
        <v>4</v>
      </c>
      <c r="Q23579" s="1" t="s">
        <v>65188</v>
      </c>
      <c r="R23579" s="1" t="s">
        <v>4</v>
      </c>
      <c r="S23579" s="1" t="s">
        <v>65189</v>
      </c>
      <c r="T23579" s="1" t="s">
        <v>65189</v>
      </c>
      <c r="U23579" s="1" t="s">
        <v>4</v>
      </c>
      <c r="V23579" s="1" t="s">
        <v>4</v>
      </c>
      <c r="W23579" s="1" t="s">
        <v>81</v>
      </c>
      <c r="X23579" s="1" t="s">
        <v>119</v>
      </c>
      <c r="Y23579" s="1" t="s">
        <v>81</v>
      </c>
      <c r="Z23579" s="1" t="s">
        <v>119</v>
      </c>
      <c r="AA23579" s="1" t="s">
        <v>81</v>
      </c>
      <c r="AB23579" s="1" t="s">
        <v>119</v>
      </c>
      <c r="AC23579" s="1" t="s">
        <v>81</v>
      </c>
      <c r="AD23579" s="1" t="s">
        <v>119</v>
      </c>
      <c r="AE23579" s="1" t="s">
        <v>81</v>
      </c>
      <c r="AF23579" s="1" t="s">
        <v>119</v>
      </c>
      <c r="AG23579" s="1" t="s">
        <v>81</v>
      </c>
      <c r="AH23579" s="1" t="s">
        <v>468</v>
      </c>
    </row>
    <row r="23580" spans="1:34" x14ac:dyDescent="0.3">
      <c r="A23580" s="1" t="s">
        <v>66010</v>
      </c>
      <c r="B23580" s="1" t="s">
        <v>66011</v>
      </c>
      <c r="C23580" s="1" t="s">
        <v>66012</v>
      </c>
      <c r="D23580" s="1" t="s">
        <v>66013</v>
      </c>
      <c r="E23580" s="1" t="s">
        <v>4</v>
      </c>
      <c r="F23580" s="1" t="s">
        <v>243</v>
      </c>
      <c r="G23580" s="1" t="s">
        <v>34</v>
      </c>
      <c r="H23580" s="1" t="s">
        <v>66014</v>
      </c>
      <c r="I23580" s="1" t="s">
        <v>66015</v>
      </c>
      <c r="J23580" s="1" t="s">
        <v>66016</v>
      </c>
      <c r="K23580" s="1" t="s">
        <v>5</v>
      </c>
      <c r="L23580" s="1" t="s">
        <v>4</v>
      </c>
      <c r="M23580" s="1" t="s">
        <v>4</v>
      </c>
      <c r="N23580" s="1" t="s">
        <v>5</v>
      </c>
      <c r="O23580" s="1" t="s">
        <v>4</v>
      </c>
      <c r="P23580" s="1" t="s">
        <v>4</v>
      </c>
      <c r="Q23580" s="1" t="s">
        <v>66017</v>
      </c>
      <c r="R23580" s="1" t="s">
        <v>66017</v>
      </c>
      <c r="S23580" s="1" t="s">
        <v>4</v>
      </c>
      <c r="T23580" s="1" t="s">
        <v>4</v>
      </c>
      <c r="U23580" s="1" t="s">
        <v>4154</v>
      </c>
      <c r="V23580" s="1" t="s">
        <v>82</v>
      </c>
      <c r="W23580" s="1" t="s">
        <v>48</v>
      </c>
      <c r="X23580" s="1" t="s">
        <v>370</v>
      </c>
      <c r="Y23580" s="1" t="s">
        <v>48</v>
      </c>
      <c r="Z23580" s="1" t="s">
        <v>370</v>
      </c>
      <c r="AA23580" s="1" t="s">
        <v>48</v>
      </c>
      <c r="AB23580" s="1" t="s">
        <v>47</v>
      </c>
      <c r="AC23580" s="1" t="s">
        <v>48</v>
      </c>
      <c r="AD23580" s="1" t="s">
        <v>370</v>
      </c>
      <c r="AE23580" s="1" t="s">
        <v>48</v>
      </c>
      <c r="AF23580" s="1" t="s">
        <v>370</v>
      </c>
      <c r="AG23580" s="1" t="s">
        <v>48</v>
      </c>
      <c r="AH23580" s="1" t="s">
        <v>82</v>
      </c>
    </row>
    <row r="23581" spans="1:34" x14ac:dyDescent="0.3">
      <c r="A23581" s="1" t="s">
        <v>52234</v>
      </c>
      <c r="B23581" s="1" t="s">
        <v>52235</v>
      </c>
      <c r="C23581" s="1" t="s">
        <v>52236</v>
      </c>
      <c r="D23581" s="1" t="s">
        <v>14691</v>
      </c>
      <c r="E23581" s="1" t="s">
        <v>265</v>
      </c>
      <c r="F23581" s="1" t="s">
        <v>1675</v>
      </c>
      <c r="G23581" s="1" t="s">
        <v>5</v>
      </c>
      <c r="H23581" s="1" t="s">
        <v>4</v>
      </c>
      <c r="I23581" s="1" t="s">
        <v>108</v>
      </c>
      <c r="J23581" s="1" t="s">
        <v>4</v>
      </c>
      <c r="K23581" s="1" t="s">
        <v>5</v>
      </c>
      <c r="L23581" s="1" t="s">
        <v>4</v>
      </c>
      <c r="M23581" s="1" t="s">
        <v>4</v>
      </c>
      <c r="N23581" s="1" t="s">
        <v>5</v>
      </c>
      <c r="O23581" s="1" t="s">
        <v>4</v>
      </c>
      <c r="P23581" s="1" t="s">
        <v>4</v>
      </c>
      <c r="Q23581" s="1" t="s">
        <v>831</v>
      </c>
      <c r="R23581" s="1" t="s">
        <v>4</v>
      </c>
      <c r="S23581" s="1" t="s">
        <v>4</v>
      </c>
      <c r="T23581" s="1" t="s">
        <v>4</v>
      </c>
      <c r="U23581" s="1" t="s">
        <v>4</v>
      </c>
      <c r="V23581" s="1" t="s">
        <v>4</v>
      </c>
      <c r="W23581" s="1" t="s">
        <v>13</v>
      </c>
      <c r="X23581" s="1" t="s">
        <v>119</v>
      </c>
      <c r="Y23581" s="1" t="s">
        <v>13</v>
      </c>
      <c r="Z23581" s="1" t="s">
        <v>119</v>
      </c>
      <c r="AA23581" s="1" t="s">
        <v>13</v>
      </c>
      <c r="AB23581" s="1" t="s">
        <v>119</v>
      </c>
      <c r="AC23581" s="1" t="s">
        <v>13</v>
      </c>
      <c r="AD23581" s="1" t="s">
        <v>119</v>
      </c>
      <c r="AE23581" s="1" t="s">
        <v>13</v>
      </c>
      <c r="AF23581" s="1" t="s">
        <v>119</v>
      </c>
      <c r="AG23581" s="1" t="s">
        <v>13</v>
      </c>
      <c r="AH23581" s="1" t="s">
        <v>36</v>
      </c>
    </row>
    <row r="23582" spans="1:34" x14ac:dyDescent="0.3">
      <c r="A23582" s="1" t="s">
        <v>41301</v>
      </c>
      <c r="B23582" s="1" t="s">
        <v>41302</v>
      </c>
      <c r="C23582" s="1" t="s">
        <v>4</v>
      </c>
      <c r="D23582" s="1" t="s">
        <v>4</v>
      </c>
      <c r="E23582" s="1" t="s">
        <v>4</v>
      </c>
      <c r="F23582" s="1" t="s">
        <v>4</v>
      </c>
      <c r="G23582" s="1" t="s">
        <v>4</v>
      </c>
      <c r="H23582" s="1" t="s">
        <v>4</v>
      </c>
      <c r="I23582" s="1" t="s">
        <v>4</v>
      </c>
      <c r="J23582" s="1" t="s">
        <v>4</v>
      </c>
      <c r="K23582" s="1" t="s">
        <v>5</v>
      </c>
      <c r="L23582" s="1" t="s">
        <v>4</v>
      </c>
      <c r="M23582" s="1" t="s">
        <v>4</v>
      </c>
      <c r="N23582" s="1" t="s">
        <v>5</v>
      </c>
      <c r="O23582" s="1" t="s">
        <v>4</v>
      </c>
      <c r="P23582" s="1" t="s">
        <v>4</v>
      </c>
      <c r="Q23582" s="1" t="s">
        <v>4</v>
      </c>
      <c r="R23582" s="1" t="s">
        <v>4</v>
      </c>
      <c r="S23582" s="1" t="s">
        <v>4</v>
      </c>
      <c r="T23582" s="1" t="s">
        <v>4</v>
      </c>
      <c r="U23582" s="1" t="s">
        <v>4</v>
      </c>
      <c r="V23582" s="1" t="s">
        <v>4</v>
      </c>
      <c r="W23582" s="1" t="s">
        <v>3910</v>
      </c>
      <c r="X23582" s="1" t="s">
        <v>119</v>
      </c>
      <c r="Y23582" s="1" t="s">
        <v>3910</v>
      </c>
      <c r="Z23582" s="1" t="s">
        <v>119</v>
      </c>
      <c r="AA23582" s="1" t="s">
        <v>3910</v>
      </c>
      <c r="AB23582" s="1" t="s">
        <v>119</v>
      </c>
      <c r="AC23582" s="1" t="s">
        <v>3910</v>
      </c>
      <c r="AD23582" s="1" t="s">
        <v>119</v>
      </c>
      <c r="AE23582" s="1" t="s">
        <v>3910</v>
      </c>
      <c r="AF23582" s="1" t="s">
        <v>119</v>
      </c>
      <c r="AG23582" s="1" t="s">
        <v>48</v>
      </c>
      <c r="AH23582" s="1" t="s">
        <v>704</v>
      </c>
    </row>
    <row r="23583" spans="1:34" x14ac:dyDescent="0.3">
      <c r="A23583" s="1" t="s">
        <v>47231</v>
      </c>
      <c r="B23583" s="1" t="s">
        <v>41302</v>
      </c>
      <c r="C23583" s="1" t="s">
        <v>47232</v>
      </c>
      <c r="D23583" s="1" t="s">
        <v>47233</v>
      </c>
      <c r="E23583" s="1" t="s">
        <v>399</v>
      </c>
      <c r="F23583" s="1" t="s">
        <v>3136</v>
      </c>
      <c r="G23583" s="1" t="s">
        <v>5</v>
      </c>
      <c r="H23583" s="1" t="s">
        <v>4</v>
      </c>
      <c r="I23583" s="1" t="s">
        <v>47234</v>
      </c>
      <c r="J23583" s="1" t="s">
        <v>47235</v>
      </c>
      <c r="K23583" s="1" t="s">
        <v>5</v>
      </c>
      <c r="L23583" s="1" t="s">
        <v>4</v>
      </c>
      <c r="M23583" s="1" t="s">
        <v>4</v>
      </c>
      <c r="N23583" s="1" t="s">
        <v>5</v>
      </c>
      <c r="O23583" s="1" t="s">
        <v>4</v>
      </c>
      <c r="P23583" s="1" t="s">
        <v>4</v>
      </c>
      <c r="Q23583" s="1" t="s">
        <v>5083</v>
      </c>
      <c r="R23583" s="1" t="s">
        <v>5083</v>
      </c>
      <c r="S23583" s="1" t="s">
        <v>47236</v>
      </c>
      <c r="T23583" s="1" t="s">
        <v>47236</v>
      </c>
      <c r="U23583" s="1" t="s">
        <v>4</v>
      </c>
      <c r="V23583" s="1" t="s">
        <v>4</v>
      </c>
      <c r="W23583" s="1" t="s">
        <v>48</v>
      </c>
      <c r="X23583" s="1" t="s">
        <v>119</v>
      </c>
      <c r="Y23583" s="1" t="s">
        <v>48</v>
      </c>
      <c r="Z23583" s="1" t="s">
        <v>119</v>
      </c>
      <c r="AA23583" s="1" t="s">
        <v>48</v>
      </c>
      <c r="AB23583" s="1" t="s">
        <v>119</v>
      </c>
      <c r="AC23583" s="1" t="s">
        <v>48</v>
      </c>
      <c r="AD23583" s="1" t="s">
        <v>119</v>
      </c>
      <c r="AE23583" s="1" t="s">
        <v>48</v>
      </c>
      <c r="AF23583" s="1" t="s">
        <v>119</v>
      </c>
      <c r="AG23583" s="1" t="s">
        <v>48</v>
      </c>
      <c r="AH23583" s="1" t="s">
        <v>140</v>
      </c>
    </row>
    <row r="23584" spans="1:34" x14ac:dyDescent="0.3">
      <c r="A23584" s="1" t="s">
        <v>79988</v>
      </c>
      <c r="B23584" s="1" t="s">
        <v>41302</v>
      </c>
      <c r="C23584" s="1" t="s">
        <v>79989</v>
      </c>
      <c r="D23584" s="1" t="s">
        <v>79990</v>
      </c>
      <c r="E23584" s="1" t="s">
        <v>2430</v>
      </c>
      <c r="F23584" s="1" t="s">
        <v>4</v>
      </c>
      <c r="G23584" s="1" t="s">
        <v>4</v>
      </c>
      <c r="H23584" s="1" t="s">
        <v>4</v>
      </c>
      <c r="I23584" s="1" t="s">
        <v>108</v>
      </c>
      <c r="J23584" s="1" t="s">
        <v>108</v>
      </c>
      <c r="K23584" s="1" t="s">
        <v>5</v>
      </c>
      <c r="L23584" s="1" t="s">
        <v>4</v>
      </c>
      <c r="M23584" s="1" t="s">
        <v>4</v>
      </c>
      <c r="N23584" s="1" t="s">
        <v>5</v>
      </c>
      <c r="O23584" s="1" t="s">
        <v>4</v>
      </c>
      <c r="P23584" s="1" t="s">
        <v>4</v>
      </c>
      <c r="Q23584" s="1" t="s">
        <v>147</v>
      </c>
      <c r="R23584" s="1" t="s">
        <v>4</v>
      </c>
      <c r="S23584" s="1" t="s">
        <v>3686</v>
      </c>
      <c r="T23584" s="1" t="s">
        <v>4310</v>
      </c>
      <c r="U23584" s="1" t="s">
        <v>4</v>
      </c>
      <c r="V23584" s="1" t="s">
        <v>4</v>
      </c>
      <c r="W23584" s="1" t="s">
        <v>13</v>
      </c>
      <c r="X23584" s="1" t="s">
        <v>119</v>
      </c>
      <c r="Y23584" s="1" t="s">
        <v>13</v>
      </c>
      <c r="Z23584" s="1" t="s">
        <v>119</v>
      </c>
      <c r="AA23584" s="1" t="s">
        <v>13</v>
      </c>
      <c r="AB23584" s="1" t="s">
        <v>119</v>
      </c>
      <c r="AC23584" s="1" t="s">
        <v>13</v>
      </c>
      <c r="AD23584" s="1" t="s">
        <v>119</v>
      </c>
      <c r="AE23584" s="1" t="s">
        <v>13</v>
      </c>
      <c r="AF23584" s="1" t="s">
        <v>119</v>
      </c>
      <c r="AG23584" s="1" t="s">
        <v>13</v>
      </c>
      <c r="AH23584" s="1" t="s">
        <v>956</v>
      </c>
    </row>
    <row r="23585" spans="1:34" x14ac:dyDescent="0.3">
      <c r="A23585" s="1" t="s">
        <v>3835</v>
      </c>
      <c r="B23585" s="1" t="s">
        <v>3836</v>
      </c>
      <c r="C23585" s="1" t="s">
        <v>436</v>
      </c>
      <c r="D23585" s="1" t="s">
        <v>4</v>
      </c>
      <c r="E23585" s="1" t="s">
        <v>4</v>
      </c>
      <c r="F23585" s="1" t="s">
        <v>1812</v>
      </c>
      <c r="G23585" s="1" t="s">
        <v>34</v>
      </c>
      <c r="H23585" s="1" t="s">
        <v>3837</v>
      </c>
      <c r="I23585" s="1" t="s">
        <v>22</v>
      </c>
      <c r="J23585" s="1" t="s">
        <v>3838</v>
      </c>
      <c r="K23585" s="1" t="s">
        <v>5</v>
      </c>
      <c r="L23585" s="1" t="s">
        <v>4</v>
      </c>
      <c r="M23585" s="1" t="s">
        <v>4</v>
      </c>
      <c r="N23585" s="1" t="s">
        <v>5</v>
      </c>
      <c r="O23585" s="1" t="s">
        <v>4</v>
      </c>
      <c r="P23585" s="1" t="s">
        <v>4</v>
      </c>
      <c r="Q23585" s="1" t="s">
        <v>3583</v>
      </c>
      <c r="R23585" s="1" t="s">
        <v>4</v>
      </c>
      <c r="S23585" s="1" t="s">
        <v>3839</v>
      </c>
      <c r="T23585" s="1" t="s">
        <v>3840</v>
      </c>
      <c r="U23585" s="1" t="s">
        <v>4</v>
      </c>
      <c r="V23585" s="1" t="s">
        <v>4</v>
      </c>
      <c r="W23585" s="1" t="s">
        <v>13</v>
      </c>
      <c r="X23585" s="1" t="s">
        <v>210</v>
      </c>
      <c r="Y23585" s="1" t="s">
        <v>13</v>
      </c>
      <c r="Z23585" s="1" t="s">
        <v>210</v>
      </c>
      <c r="AA23585" s="1" t="s">
        <v>13</v>
      </c>
      <c r="AB23585" s="1" t="s">
        <v>210</v>
      </c>
      <c r="AC23585" s="1" t="s">
        <v>13</v>
      </c>
      <c r="AD23585" s="1" t="s">
        <v>210</v>
      </c>
      <c r="AE23585" s="1" t="s">
        <v>13</v>
      </c>
      <c r="AF23585" s="1" t="s">
        <v>210</v>
      </c>
      <c r="AG23585" s="1" t="s">
        <v>13</v>
      </c>
      <c r="AH23585" s="1" t="s">
        <v>468</v>
      </c>
    </row>
    <row r="23586" spans="1:34" x14ac:dyDescent="0.3">
      <c r="A23586" s="1" t="s">
        <v>84593</v>
      </c>
      <c r="B23586" s="1" t="s">
        <v>84594</v>
      </c>
      <c r="C23586" s="1" t="s">
        <v>84595</v>
      </c>
      <c r="D23586" s="1" t="s">
        <v>84596</v>
      </c>
      <c r="E23586" s="1" t="s">
        <v>306</v>
      </c>
      <c r="F23586" s="1" t="s">
        <v>1812</v>
      </c>
      <c r="G23586" s="1" t="s">
        <v>34</v>
      </c>
      <c r="H23586" s="1" t="s">
        <v>84597</v>
      </c>
      <c r="I23586" s="1" t="s">
        <v>108</v>
      </c>
      <c r="J23586" s="1" t="s">
        <v>108</v>
      </c>
      <c r="K23586" s="1" t="s">
        <v>5</v>
      </c>
      <c r="L23586" s="1" t="s">
        <v>4</v>
      </c>
      <c r="M23586" s="1" t="s">
        <v>4</v>
      </c>
      <c r="N23586" s="1" t="s">
        <v>5</v>
      </c>
      <c r="O23586" s="1" t="s">
        <v>4</v>
      </c>
      <c r="P23586" s="1" t="s">
        <v>4</v>
      </c>
      <c r="Q23586" s="1" t="s">
        <v>86</v>
      </c>
      <c r="R23586" s="1" t="s">
        <v>4</v>
      </c>
      <c r="S23586" s="1" t="s">
        <v>1612</v>
      </c>
      <c r="T23586" s="1" t="s">
        <v>1250</v>
      </c>
      <c r="U23586" s="1" t="s">
        <v>4</v>
      </c>
      <c r="V23586" s="1" t="s">
        <v>4</v>
      </c>
      <c r="W23586" s="1" t="s">
        <v>13</v>
      </c>
      <c r="X23586" s="1" t="s">
        <v>119</v>
      </c>
      <c r="Y23586" s="1" t="s">
        <v>13</v>
      </c>
      <c r="Z23586" s="1" t="s">
        <v>119</v>
      </c>
      <c r="AA23586" s="1" t="s">
        <v>13</v>
      </c>
      <c r="AB23586" s="1" t="s">
        <v>119</v>
      </c>
      <c r="AC23586" s="1" t="s">
        <v>4</v>
      </c>
      <c r="AD23586" s="1" t="s">
        <v>4</v>
      </c>
      <c r="AE23586" s="1" t="s">
        <v>13</v>
      </c>
      <c r="AF23586" s="1" t="s">
        <v>119</v>
      </c>
      <c r="AG23586" s="1" t="s">
        <v>13</v>
      </c>
      <c r="AH23586" s="1" t="s">
        <v>36</v>
      </c>
    </row>
    <row r="23587" spans="1:34" x14ac:dyDescent="0.3">
      <c r="A23587" s="1" t="s">
        <v>7731</v>
      </c>
      <c r="B23587" s="1" t="s">
        <v>7732</v>
      </c>
      <c r="C23587" s="1" t="s">
        <v>7733</v>
      </c>
      <c r="D23587" s="1" t="s">
        <v>7734</v>
      </c>
      <c r="E23587" s="1" t="s">
        <v>779</v>
      </c>
      <c r="F23587" s="1" t="s">
        <v>197</v>
      </c>
      <c r="G23587" s="1" t="s">
        <v>5</v>
      </c>
      <c r="H23587" s="1" t="s">
        <v>7735</v>
      </c>
      <c r="I23587" s="1" t="s">
        <v>108</v>
      </c>
      <c r="J23587" s="1" t="s">
        <v>108</v>
      </c>
      <c r="K23587" s="1" t="s">
        <v>5</v>
      </c>
      <c r="L23587" s="1" t="s">
        <v>4</v>
      </c>
      <c r="M23587" s="1" t="s">
        <v>4</v>
      </c>
      <c r="N23587" s="1" t="s">
        <v>5</v>
      </c>
      <c r="O23587" s="1" t="s">
        <v>4</v>
      </c>
      <c r="P23587" s="1" t="s">
        <v>4</v>
      </c>
      <c r="Q23587" s="1" t="s">
        <v>86</v>
      </c>
      <c r="R23587" s="1" t="s">
        <v>4</v>
      </c>
      <c r="S23587" s="1" t="s">
        <v>7621</v>
      </c>
      <c r="T23587" s="1" t="s">
        <v>7736</v>
      </c>
      <c r="U23587" s="1" t="s">
        <v>4</v>
      </c>
      <c r="V23587" s="1" t="s">
        <v>4</v>
      </c>
      <c r="W23587" s="1" t="s">
        <v>13</v>
      </c>
      <c r="X23587" s="1" t="s">
        <v>119</v>
      </c>
      <c r="Y23587" s="1" t="s">
        <v>13</v>
      </c>
      <c r="Z23587" s="1" t="s">
        <v>119</v>
      </c>
      <c r="AA23587" s="1" t="s">
        <v>13</v>
      </c>
      <c r="AB23587" s="1" t="s">
        <v>119</v>
      </c>
      <c r="AC23587" s="1" t="s">
        <v>13</v>
      </c>
      <c r="AD23587" s="1" t="s">
        <v>119</v>
      </c>
      <c r="AE23587" s="1" t="s">
        <v>13</v>
      </c>
      <c r="AF23587" s="1" t="s">
        <v>119</v>
      </c>
      <c r="AG23587" s="1" t="s">
        <v>13</v>
      </c>
      <c r="AH23587" s="1" t="s">
        <v>36</v>
      </c>
    </row>
    <row r="23588" spans="1:34" x14ac:dyDescent="0.3">
      <c r="A23588" s="1" t="s">
        <v>37808</v>
      </c>
      <c r="B23588" s="1" t="s">
        <v>37809</v>
      </c>
      <c r="C23588" s="1" t="s">
        <v>37810</v>
      </c>
      <c r="D23588" s="1" t="s">
        <v>18880</v>
      </c>
      <c r="E23588" s="1" t="s">
        <v>124</v>
      </c>
      <c r="F23588" s="1" t="s">
        <v>4</v>
      </c>
      <c r="G23588" s="1" t="s">
        <v>4</v>
      </c>
      <c r="H23588" s="1" t="s">
        <v>4</v>
      </c>
      <c r="I23588" s="1" t="s">
        <v>65</v>
      </c>
      <c r="J23588" s="1" t="s">
        <v>65</v>
      </c>
      <c r="K23588" s="1" t="s">
        <v>5</v>
      </c>
      <c r="L23588" s="1" t="s">
        <v>4</v>
      </c>
      <c r="M23588" s="1" t="s">
        <v>4</v>
      </c>
      <c r="N23588" s="1" t="s">
        <v>5</v>
      </c>
      <c r="O23588" s="1" t="s">
        <v>4</v>
      </c>
      <c r="P23588" s="1" t="s">
        <v>4</v>
      </c>
      <c r="Q23588" s="1" t="s">
        <v>86</v>
      </c>
      <c r="R23588" s="1" t="s">
        <v>4</v>
      </c>
      <c r="S23588" s="1" t="s">
        <v>132</v>
      </c>
      <c r="T23588" s="1" t="s">
        <v>4</v>
      </c>
      <c r="U23588" s="1" t="s">
        <v>4</v>
      </c>
      <c r="V23588" s="1" t="s">
        <v>4</v>
      </c>
      <c r="W23588" s="1" t="s">
        <v>48</v>
      </c>
      <c r="X23588" s="1" t="s">
        <v>14</v>
      </c>
      <c r="Y23588" s="1" t="s">
        <v>48</v>
      </c>
      <c r="Z23588" s="1" t="s">
        <v>14</v>
      </c>
      <c r="AA23588" s="1" t="s">
        <v>48</v>
      </c>
      <c r="AB23588" s="1" t="s">
        <v>14</v>
      </c>
      <c r="AC23588" s="1" t="s">
        <v>48</v>
      </c>
      <c r="AD23588" s="1" t="s">
        <v>14</v>
      </c>
      <c r="AE23588" s="1" t="s">
        <v>48</v>
      </c>
      <c r="AF23588" s="1" t="s">
        <v>14</v>
      </c>
      <c r="AG23588" s="1" t="s">
        <v>48</v>
      </c>
      <c r="AH23588" s="1" t="s">
        <v>36</v>
      </c>
    </row>
    <row r="23589" spans="1:34" x14ac:dyDescent="0.3">
      <c r="A23589" s="1" t="s">
        <v>46057</v>
      </c>
      <c r="B23589" s="1" t="s">
        <v>37809</v>
      </c>
      <c r="C23589" s="1" t="s">
        <v>43383</v>
      </c>
      <c r="D23589" s="1" t="s">
        <v>46058</v>
      </c>
      <c r="E23589" s="1" t="s">
        <v>265</v>
      </c>
      <c r="F23589" s="1" t="s">
        <v>42</v>
      </c>
      <c r="G23589" s="1" t="s">
        <v>5</v>
      </c>
      <c r="H23589" s="1" t="s">
        <v>4</v>
      </c>
      <c r="I23589" s="1" t="s">
        <v>22</v>
      </c>
      <c r="J23589" s="1" t="s">
        <v>22</v>
      </c>
      <c r="K23589" s="1" t="s">
        <v>5</v>
      </c>
      <c r="L23589" s="1" t="s">
        <v>4</v>
      </c>
      <c r="M23589" s="1" t="s">
        <v>4</v>
      </c>
      <c r="N23589" s="1" t="s">
        <v>5</v>
      </c>
      <c r="O23589" s="1" t="s">
        <v>4</v>
      </c>
      <c r="P23589" s="1" t="s">
        <v>4</v>
      </c>
      <c r="Q23589" s="1" t="s">
        <v>3583</v>
      </c>
      <c r="R23589" s="1" t="s">
        <v>4</v>
      </c>
      <c r="S23589" s="1" t="s">
        <v>4</v>
      </c>
      <c r="T23589" s="1" t="s">
        <v>4</v>
      </c>
      <c r="U23589" s="1" t="s">
        <v>4</v>
      </c>
      <c r="V23589" s="1" t="s">
        <v>4</v>
      </c>
      <c r="W23589" s="1" t="s">
        <v>13</v>
      </c>
      <c r="X23589" s="1" t="s">
        <v>82</v>
      </c>
      <c r="Y23589" s="1" t="s">
        <v>13</v>
      </c>
      <c r="Z23589" s="1" t="s">
        <v>82</v>
      </c>
      <c r="AA23589" s="1" t="s">
        <v>13</v>
      </c>
      <c r="AB23589" s="1" t="s">
        <v>82</v>
      </c>
      <c r="AC23589" s="1" t="s">
        <v>13</v>
      </c>
      <c r="AD23589" s="1" t="s">
        <v>82</v>
      </c>
      <c r="AE23589" s="1" t="s">
        <v>13</v>
      </c>
      <c r="AF23589" s="1" t="s">
        <v>82</v>
      </c>
      <c r="AG23589" s="1" t="s">
        <v>13</v>
      </c>
      <c r="AH23589" s="1" t="s">
        <v>468</v>
      </c>
    </row>
    <row r="23590" spans="1:34" x14ac:dyDescent="0.3">
      <c r="A23590" s="1" t="s">
        <v>64467</v>
      </c>
      <c r="B23590" s="1" t="s">
        <v>37809</v>
      </c>
      <c r="C23590" s="1" t="s">
        <v>64468</v>
      </c>
      <c r="D23590" s="1" t="s">
        <v>64469</v>
      </c>
      <c r="E23590" s="1" t="s">
        <v>64470</v>
      </c>
      <c r="F23590" s="1" t="s">
        <v>381</v>
      </c>
      <c r="G23590" s="1" t="s">
        <v>5</v>
      </c>
      <c r="H23590" s="1" t="s">
        <v>15034</v>
      </c>
      <c r="I23590" s="1" t="s">
        <v>65</v>
      </c>
      <c r="J23590" s="1" t="s">
        <v>64471</v>
      </c>
      <c r="K23590" s="1" t="s">
        <v>5</v>
      </c>
      <c r="L23590" s="1" t="s">
        <v>4</v>
      </c>
      <c r="M23590" s="1" t="s">
        <v>4</v>
      </c>
      <c r="N23590" s="1" t="s">
        <v>5</v>
      </c>
      <c r="O23590" s="1" t="s">
        <v>4</v>
      </c>
      <c r="P23590" s="1" t="s">
        <v>4</v>
      </c>
      <c r="Q23590" s="1" t="s">
        <v>500</v>
      </c>
      <c r="R23590" s="1" t="s">
        <v>25</v>
      </c>
      <c r="S23590" s="1" t="s">
        <v>27886</v>
      </c>
      <c r="T23590" s="1" t="s">
        <v>4</v>
      </c>
      <c r="U23590" s="1" t="s">
        <v>4</v>
      </c>
      <c r="V23590" s="1" t="s">
        <v>4</v>
      </c>
      <c r="W23590" s="1" t="s">
        <v>13</v>
      </c>
      <c r="X23590" s="1" t="s">
        <v>47</v>
      </c>
      <c r="Y23590" s="1" t="s">
        <v>13</v>
      </c>
      <c r="Z23590" s="1" t="s">
        <v>47</v>
      </c>
      <c r="AA23590" s="1" t="s">
        <v>13</v>
      </c>
      <c r="AB23590" s="1" t="s">
        <v>47</v>
      </c>
      <c r="AC23590" s="1" t="s">
        <v>13</v>
      </c>
      <c r="AD23590" s="1" t="s">
        <v>47</v>
      </c>
      <c r="AE23590" s="1" t="s">
        <v>13</v>
      </c>
      <c r="AF23590" s="1" t="s">
        <v>47</v>
      </c>
      <c r="AG23590" s="1" t="s">
        <v>4</v>
      </c>
      <c r="AH23590" s="1" t="s">
        <v>4</v>
      </c>
    </row>
    <row r="23591" spans="1:34" x14ac:dyDescent="0.3">
      <c r="A23591" s="1" t="s">
        <v>92130</v>
      </c>
      <c r="B23591" s="1" t="s">
        <v>37809</v>
      </c>
      <c r="C23591" s="1" t="s">
        <v>92131</v>
      </c>
      <c r="D23591" s="1" t="s">
        <v>92132</v>
      </c>
      <c r="E23591" s="1" t="s">
        <v>287</v>
      </c>
      <c r="F23591" s="1" t="s">
        <v>176</v>
      </c>
      <c r="G23591" s="1" t="s">
        <v>5</v>
      </c>
      <c r="H23591" s="1" t="s">
        <v>69720</v>
      </c>
      <c r="I23591" s="1" t="s">
        <v>25</v>
      </c>
      <c r="J23591" s="1" t="s">
        <v>25</v>
      </c>
      <c r="K23591" s="1" t="s">
        <v>5</v>
      </c>
      <c r="L23591" s="1" t="s">
        <v>4</v>
      </c>
      <c r="M23591" s="1" t="s">
        <v>4</v>
      </c>
      <c r="N23591" s="1" t="s">
        <v>5</v>
      </c>
      <c r="O23591" s="1" t="s">
        <v>4</v>
      </c>
      <c r="P23591" s="1" t="s">
        <v>4</v>
      </c>
      <c r="Q23591" s="1" t="s">
        <v>4</v>
      </c>
      <c r="R23591" s="1" t="s">
        <v>4</v>
      </c>
      <c r="S23591" s="1" t="s">
        <v>4</v>
      </c>
      <c r="T23591" s="1" t="s">
        <v>4</v>
      </c>
      <c r="U23591" s="1" t="s">
        <v>4</v>
      </c>
      <c r="V23591" s="1" t="s">
        <v>4</v>
      </c>
      <c r="W23591" s="1" t="s">
        <v>13</v>
      </c>
      <c r="X23591" s="1" t="s">
        <v>47</v>
      </c>
      <c r="Y23591" s="1" t="s">
        <v>13</v>
      </c>
      <c r="Z23591" s="1" t="s">
        <v>90</v>
      </c>
      <c r="AA23591" s="1" t="s">
        <v>140</v>
      </c>
      <c r="AB23591" s="1" t="s">
        <v>47</v>
      </c>
      <c r="AC23591" s="1" t="s">
        <v>13</v>
      </c>
      <c r="AD23591" s="1" t="s">
        <v>90</v>
      </c>
      <c r="AE23591" s="1" t="s">
        <v>13</v>
      </c>
      <c r="AF23591" s="1" t="s">
        <v>47</v>
      </c>
      <c r="AG23591" s="1" t="s">
        <v>13</v>
      </c>
      <c r="AH23591" s="1" t="s">
        <v>140</v>
      </c>
    </row>
    <row r="23592" spans="1:34" x14ac:dyDescent="0.3">
      <c r="A23592" s="1" t="s">
        <v>7605</v>
      </c>
      <c r="B23592" s="1" t="s">
        <v>7606</v>
      </c>
      <c r="C23592" s="1" t="s">
        <v>7607</v>
      </c>
      <c r="D23592" s="1" t="s">
        <v>7608</v>
      </c>
      <c r="E23592" s="1" t="s">
        <v>7609</v>
      </c>
      <c r="F23592" s="1" t="s">
        <v>381</v>
      </c>
      <c r="G23592" s="1" t="s">
        <v>34</v>
      </c>
      <c r="H23592" s="1" t="s">
        <v>7610</v>
      </c>
      <c r="I23592" s="1" t="s">
        <v>25</v>
      </c>
      <c r="J23592" s="1" t="s">
        <v>25</v>
      </c>
      <c r="K23592" s="1" t="s">
        <v>5</v>
      </c>
      <c r="L23592" s="1" t="s">
        <v>4</v>
      </c>
      <c r="M23592" s="1" t="s">
        <v>4</v>
      </c>
      <c r="N23592" s="1" t="s">
        <v>5</v>
      </c>
      <c r="O23592" s="1" t="s">
        <v>4</v>
      </c>
      <c r="P23592" s="1" t="s">
        <v>4</v>
      </c>
      <c r="Q23592" s="1" t="s">
        <v>6426</v>
      </c>
      <c r="R23592" s="1" t="s">
        <v>4</v>
      </c>
      <c r="S23592" s="1" t="s">
        <v>1533</v>
      </c>
      <c r="T23592" s="1" t="s">
        <v>7611</v>
      </c>
      <c r="U23592" s="1" t="s">
        <v>4</v>
      </c>
      <c r="V23592" s="1" t="s">
        <v>4</v>
      </c>
      <c r="W23592" s="1" t="s">
        <v>13</v>
      </c>
      <c r="X23592" s="1" t="s">
        <v>47</v>
      </c>
      <c r="Y23592" s="1" t="s">
        <v>13</v>
      </c>
      <c r="Z23592" s="1" t="s">
        <v>47</v>
      </c>
      <c r="AA23592" s="1" t="s">
        <v>13</v>
      </c>
      <c r="AB23592" s="1" t="s">
        <v>370</v>
      </c>
      <c r="AC23592" s="1" t="s">
        <v>13</v>
      </c>
      <c r="AD23592" s="1" t="s">
        <v>47</v>
      </c>
      <c r="AE23592" s="1" t="s">
        <v>13</v>
      </c>
      <c r="AF23592" s="1" t="s">
        <v>47</v>
      </c>
      <c r="AG23592" s="1" t="s">
        <v>13</v>
      </c>
      <c r="AH23592" s="1" t="s">
        <v>140</v>
      </c>
    </row>
    <row r="23593" spans="1:34" x14ac:dyDescent="0.3">
      <c r="A23593" s="1" t="s">
        <v>24383</v>
      </c>
      <c r="B23593" s="1" t="s">
        <v>24384</v>
      </c>
      <c r="C23593" s="1" t="s">
        <v>24385</v>
      </c>
      <c r="D23593" s="1" t="s">
        <v>4</v>
      </c>
      <c r="E23593" s="1" t="s">
        <v>4</v>
      </c>
      <c r="F23593" s="1" t="s">
        <v>4</v>
      </c>
      <c r="G23593" s="1" t="s">
        <v>4</v>
      </c>
      <c r="H23593" s="1" t="s">
        <v>4</v>
      </c>
      <c r="I23593" s="1" t="s">
        <v>4</v>
      </c>
      <c r="J23593" s="1" t="s">
        <v>4</v>
      </c>
      <c r="K23593" s="1" t="s">
        <v>5</v>
      </c>
      <c r="L23593" s="1" t="s">
        <v>4</v>
      </c>
      <c r="M23593" s="1" t="s">
        <v>4</v>
      </c>
      <c r="N23593" s="1" t="s">
        <v>5</v>
      </c>
      <c r="O23593" s="1" t="s">
        <v>4</v>
      </c>
      <c r="P23593" s="1" t="s">
        <v>4</v>
      </c>
      <c r="Q23593" s="1" t="s">
        <v>831</v>
      </c>
      <c r="R23593" s="1" t="s">
        <v>4</v>
      </c>
      <c r="S23593" s="1" t="s">
        <v>259</v>
      </c>
      <c r="T23593" s="1" t="s">
        <v>260</v>
      </c>
      <c r="U23593" s="1" t="s">
        <v>4</v>
      </c>
      <c r="V23593" s="1" t="s">
        <v>4</v>
      </c>
      <c r="W23593" s="1" t="s">
        <v>13</v>
      </c>
      <c r="X23593" s="1" t="s">
        <v>119</v>
      </c>
      <c r="Y23593" s="1" t="s">
        <v>13</v>
      </c>
      <c r="Z23593" s="1" t="s">
        <v>119</v>
      </c>
      <c r="AA23593" s="1" t="s">
        <v>13</v>
      </c>
      <c r="AB23593" s="1" t="s">
        <v>119</v>
      </c>
      <c r="AC23593" s="1" t="s">
        <v>13</v>
      </c>
      <c r="AD23593" s="1" t="s">
        <v>119</v>
      </c>
      <c r="AE23593" s="1" t="s">
        <v>13</v>
      </c>
      <c r="AF23593" s="1" t="s">
        <v>119</v>
      </c>
      <c r="AG23593" s="1" t="s">
        <v>13</v>
      </c>
      <c r="AH23593" s="1" t="s">
        <v>36</v>
      </c>
    </row>
    <row r="23594" spans="1:34" x14ac:dyDescent="0.3">
      <c r="A23594" s="1" t="s">
        <v>91259</v>
      </c>
      <c r="B23594" s="1" t="s">
        <v>91260</v>
      </c>
      <c r="C23594" s="1" t="s">
        <v>4</v>
      </c>
      <c r="D23594" s="1" t="s">
        <v>4</v>
      </c>
      <c r="E23594" s="1" t="s">
        <v>4</v>
      </c>
      <c r="F23594" s="1" t="s">
        <v>4</v>
      </c>
      <c r="G23594" s="1" t="s">
        <v>4</v>
      </c>
      <c r="H23594" s="1" t="s">
        <v>4</v>
      </c>
      <c r="I23594" s="1" t="s">
        <v>4</v>
      </c>
      <c r="J23594" s="1" t="s">
        <v>4</v>
      </c>
      <c r="K23594" s="1" t="s">
        <v>5</v>
      </c>
      <c r="L23594" s="1" t="s">
        <v>4</v>
      </c>
      <c r="M23594" s="1" t="s">
        <v>4</v>
      </c>
      <c r="N23594" s="1" t="s">
        <v>5</v>
      </c>
      <c r="O23594" s="1" t="s">
        <v>4</v>
      </c>
      <c r="P23594" s="1" t="s">
        <v>4</v>
      </c>
      <c r="Q23594" s="1" t="s">
        <v>86</v>
      </c>
      <c r="R23594" s="1" t="s">
        <v>4</v>
      </c>
      <c r="S23594" s="1" t="s">
        <v>41901</v>
      </c>
      <c r="T23594" s="1" t="s">
        <v>133</v>
      </c>
      <c r="U23594" s="1" t="s">
        <v>4</v>
      </c>
      <c r="V23594" s="1" t="s">
        <v>4</v>
      </c>
      <c r="W23594" s="1" t="s">
        <v>48</v>
      </c>
      <c r="X23594" s="1" t="s">
        <v>119</v>
      </c>
      <c r="Y23594" s="1" t="s">
        <v>48</v>
      </c>
      <c r="Z23594" s="1" t="s">
        <v>119</v>
      </c>
      <c r="AA23594" s="1" t="s">
        <v>48</v>
      </c>
      <c r="AB23594" s="1" t="s">
        <v>119</v>
      </c>
      <c r="AC23594" s="1" t="s">
        <v>48</v>
      </c>
      <c r="AD23594" s="1" t="s">
        <v>119</v>
      </c>
      <c r="AE23594" s="1" t="s">
        <v>48</v>
      </c>
      <c r="AF23594" s="1" t="s">
        <v>119</v>
      </c>
      <c r="AG23594" s="1" t="s">
        <v>48</v>
      </c>
      <c r="AH23594" s="1" t="s">
        <v>36</v>
      </c>
    </row>
    <row r="23595" spans="1:34" x14ac:dyDescent="0.3">
      <c r="A23595" s="1" t="s">
        <v>81514</v>
      </c>
      <c r="B23595" s="1" t="s">
        <v>81515</v>
      </c>
      <c r="C23595" s="1" t="s">
        <v>4</v>
      </c>
      <c r="D23595" s="1" t="s">
        <v>4</v>
      </c>
      <c r="E23595" s="1" t="s">
        <v>4</v>
      </c>
      <c r="F23595" s="1" t="s">
        <v>4</v>
      </c>
      <c r="G23595" s="1" t="s">
        <v>4</v>
      </c>
      <c r="H23595" s="1" t="s">
        <v>4</v>
      </c>
      <c r="I23595" s="1" t="s">
        <v>108</v>
      </c>
      <c r="J23595" s="1" t="s">
        <v>81516</v>
      </c>
      <c r="K23595" s="1" t="s">
        <v>5</v>
      </c>
      <c r="L23595" s="1" t="s">
        <v>4</v>
      </c>
      <c r="M23595" s="1" t="s">
        <v>4</v>
      </c>
      <c r="N23595" s="1" t="s">
        <v>5</v>
      </c>
      <c r="O23595" s="1" t="s">
        <v>4</v>
      </c>
      <c r="P23595" s="1" t="s">
        <v>4</v>
      </c>
      <c r="Q23595" s="1" t="s">
        <v>86</v>
      </c>
      <c r="R23595" s="1" t="s">
        <v>4</v>
      </c>
      <c r="S23595" s="1" t="s">
        <v>259</v>
      </c>
      <c r="T23595" s="1" t="s">
        <v>260</v>
      </c>
      <c r="U23595" s="1" t="s">
        <v>4</v>
      </c>
      <c r="V23595" s="1" t="s">
        <v>4</v>
      </c>
      <c r="W23595" s="1" t="s">
        <v>13</v>
      </c>
      <c r="X23595" s="1" t="s">
        <v>119</v>
      </c>
      <c r="Y23595" s="1" t="s">
        <v>13</v>
      </c>
      <c r="Z23595" s="1" t="s">
        <v>119</v>
      </c>
      <c r="AA23595" s="1" t="s">
        <v>13</v>
      </c>
      <c r="AB23595" s="1" t="s">
        <v>119</v>
      </c>
      <c r="AC23595" s="1" t="s">
        <v>13</v>
      </c>
      <c r="AD23595" s="1" t="s">
        <v>119</v>
      </c>
      <c r="AE23595" s="1" t="s">
        <v>13</v>
      </c>
      <c r="AF23595" s="1" t="s">
        <v>119</v>
      </c>
      <c r="AG23595" s="1" t="s">
        <v>13</v>
      </c>
      <c r="AH23595" s="1" t="s">
        <v>36</v>
      </c>
    </row>
    <row r="23596" spans="1:34" x14ac:dyDescent="0.3">
      <c r="A23596" s="1" t="s">
        <v>64790</v>
      </c>
      <c r="B23596" s="1" t="s">
        <v>64791</v>
      </c>
      <c r="C23596" s="1" t="s">
        <v>64792</v>
      </c>
      <c r="D23596" s="1" t="s">
        <v>64793</v>
      </c>
      <c r="E23596" s="1" t="s">
        <v>64794</v>
      </c>
      <c r="F23596" s="1" t="s">
        <v>176</v>
      </c>
      <c r="G23596" s="1" t="s">
        <v>5</v>
      </c>
      <c r="H23596" s="1" t="s">
        <v>64795</v>
      </c>
      <c r="I23596" s="1" t="s">
        <v>108</v>
      </c>
      <c r="J23596" s="1" t="s">
        <v>108</v>
      </c>
      <c r="K23596" s="1" t="s">
        <v>5</v>
      </c>
      <c r="L23596" s="1" t="s">
        <v>4</v>
      </c>
      <c r="M23596" s="1" t="s">
        <v>4</v>
      </c>
      <c r="N23596" s="1" t="s">
        <v>5</v>
      </c>
      <c r="O23596" s="1" t="s">
        <v>4</v>
      </c>
      <c r="P23596" s="1" t="s">
        <v>4</v>
      </c>
      <c r="Q23596" s="1" t="s">
        <v>500</v>
      </c>
      <c r="R23596" s="1" t="s">
        <v>4</v>
      </c>
      <c r="S23596" s="1" t="s">
        <v>32046</v>
      </c>
      <c r="T23596" s="1" t="s">
        <v>4</v>
      </c>
      <c r="U23596" s="1" t="s">
        <v>4</v>
      </c>
      <c r="V23596" s="1" t="s">
        <v>4</v>
      </c>
      <c r="W23596" s="1" t="s">
        <v>13</v>
      </c>
      <c r="X23596" s="1" t="s">
        <v>14</v>
      </c>
      <c r="Y23596" s="1" t="s">
        <v>13</v>
      </c>
      <c r="Z23596" s="1" t="s">
        <v>14</v>
      </c>
      <c r="AA23596" s="1" t="s">
        <v>13</v>
      </c>
      <c r="AB23596" s="1" t="s">
        <v>14</v>
      </c>
      <c r="AC23596" s="1" t="s">
        <v>13</v>
      </c>
      <c r="AD23596" s="1" t="s">
        <v>14</v>
      </c>
      <c r="AE23596" s="1" t="s">
        <v>13</v>
      </c>
      <c r="AF23596" s="1" t="s">
        <v>14</v>
      </c>
      <c r="AG23596" s="1" t="s">
        <v>4</v>
      </c>
      <c r="AH23596" s="1" t="s">
        <v>4</v>
      </c>
    </row>
    <row r="23597" spans="1:34" x14ac:dyDescent="0.3">
      <c r="A23597" s="1" t="s">
        <v>89405</v>
      </c>
      <c r="B23597" s="1" t="s">
        <v>64791</v>
      </c>
      <c r="C23597" s="1" t="s">
        <v>89406</v>
      </c>
      <c r="D23597" s="1" t="s">
        <v>4</v>
      </c>
      <c r="E23597" s="1" t="s">
        <v>4</v>
      </c>
      <c r="F23597" s="1" t="s">
        <v>609</v>
      </c>
      <c r="G23597" s="1" t="s">
        <v>5</v>
      </c>
      <c r="H23597" s="1" t="s">
        <v>89407</v>
      </c>
      <c r="I23597" s="1" t="s">
        <v>6812</v>
      </c>
      <c r="J23597" s="1" t="s">
        <v>6812</v>
      </c>
      <c r="K23597" s="1" t="s">
        <v>5</v>
      </c>
      <c r="L23597" s="1" t="s">
        <v>4</v>
      </c>
      <c r="M23597" s="1" t="s">
        <v>4</v>
      </c>
      <c r="N23597" s="1" t="s">
        <v>5</v>
      </c>
      <c r="O23597" s="1" t="s">
        <v>4</v>
      </c>
      <c r="P23597" s="1" t="s">
        <v>4</v>
      </c>
      <c r="Q23597" s="1" t="s">
        <v>89408</v>
      </c>
      <c r="R23597" s="1" t="s">
        <v>89409</v>
      </c>
      <c r="S23597" s="1" t="s">
        <v>89410</v>
      </c>
      <c r="T23597" s="1" t="s">
        <v>89411</v>
      </c>
      <c r="U23597" s="1" t="s">
        <v>4</v>
      </c>
      <c r="V23597" s="1" t="s">
        <v>4</v>
      </c>
      <c r="W23597" s="1" t="s">
        <v>13</v>
      </c>
      <c r="X23597" s="1" t="s">
        <v>47</v>
      </c>
      <c r="Y23597" s="1" t="s">
        <v>13</v>
      </c>
      <c r="Z23597" s="1" t="s">
        <v>47</v>
      </c>
      <c r="AA23597" s="1" t="s">
        <v>13</v>
      </c>
      <c r="AB23597" s="1" t="s">
        <v>47</v>
      </c>
      <c r="AC23597" s="1" t="s">
        <v>13</v>
      </c>
      <c r="AD23597" s="1" t="s">
        <v>47</v>
      </c>
      <c r="AE23597" s="1" t="s">
        <v>13</v>
      </c>
      <c r="AF23597" s="1" t="s">
        <v>47</v>
      </c>
      <c r="AG23597" s="1" t="s">
        <v>13</v>
      </c>
      <c r="AH23597" s="1" t="s">
        <v>36</v>
      </c>
    </row>
    <row r="23598" spans="1:34" x14ac:dyDescent="0.3">
      <c r="A23598" s="1" t="s">
        <v>23272</v>
      </c>
      <c r="B23598" s="1" t="s">
        <v>23273</v>
      </c>
      <c r="C23598" s="1" t="s">
        <v>23274</v>
      </c>
      <c r="D23598" s="1" t="s">
        <v>123</v>
      </c>
      <c r="E23598" s="1" t="s">
        <v>326</v>
      </c>
      <c r="F23598" s="1" t="s">
        <v>176</v>
      </c>
      <c r="G23598" s="1" t="s">
        <v>34</v>
      </c>
      <c r="H23598" s="1" t="s">
        <v>4</v>
      </c>
      <c r="I23598" s="1" t="s">
        <v>65</v>
      </c>
      <c r="J23598" s="1" t="s">
        <v>65</v>
      </c>
      <c r="K23598" s="1" t="s">
        <v>5</v>
      </c>
      <c r="L23598" s="1" t="s">
        <v>4</v>
      </c>
      <c r="M23598" s="1" t="s">
        <v>4</v>
      </c>
      <c r="N23598" s="1" t="s">
        <v>5</v>
      </c>
      <c r="O23598" s="1" t="s">
        <v>4</v>
      </c>
      <c r="P23598" s="1" t="s">
        <v>4</v>
      </c>
      <c r="Q23598" s="1" t="s">
        <v>23275</v>
      </c>
      <c r="R23598" s="1" t="s">
        <v>4</v>
      </c>
      <c r="S23598" s="1" t="s">
        <v>23276</v>
      </c>
      <c r="T23598" s="1" t="s">
        <v>6891</v>
      </c>
      <c r="U23598" s="1" t="s">
        <v>4</v>
      </c>
      <c r="V23598" s="1" t="s">
        <v>4</v>
      </c>
      <c r="W23598" s="1" t="s">
        <v>13</v>
      </c>
      <c r="X23598" s="1" t="s">
        <v>119</v>
      </c>
      <c r="Y23598" s="1" t="s">
        <v>13</v>
      </c>
      <c r="Z23598" s="1" t="s">
        <v>119</v>
      </c>
      <c r="AA23598" s="1" t="s">
        <v>13</v>
      </c>
      <c r="AB23598" s="1" t="s">
        <v>119</v>
      </c>
      <c r="AC23598" s="1" t="s">
        <v>13</v>
      </c>
      <c r="AD23598" s="1" t="s">
        <v>119</v>
      </c>
      <c r="AE23598" s="1" t="s">
        <v>13</v>
      </c>
      <c r="AF23598" s="1" t="s">
        <v>119</v>
      </c>
      <c r="AG23598" s="1" t="s">
        <v>13</v>
      </c>
      <c r="AH23598" s="1" t="s">
        <v>36</v>
      </c>
    </row>
    <row r="23599" spans="1:34" x14ac:dyDescent="0.3">
      <c r="A23599" s="1" t="s">
        <v>25014</v>
      </c>
      <c r="B23599" s="1" t="s">
        <v>23273</v>
      </c>
      <c r="C23599" s="1" t="s">
        <v>25015</v>
      </c>
      <c r="D23599" s="1" t="s">
        <v>25016</v>
      </c>
      <c r="E23599" s="1" t="s">
        <v>15551</v>
      </c>
      <c r="F23599" s="1" t="s">
        <v>4</v>
      </c>
      <c r="G23599" s="1" t="s">
        <v>4</v>
      </c>
      <c r="H23599" s="1" t="s">
        <v>4</v>
      </c>
      <c r="I23599" s="1" t="s">
        <v>25</v>
      </c>
      <c r="J23599" s="1" t="s">
        <v>25</v>
      </c>
      <c r="K23599" s="1" t="s">
        <v>5</v>
      </c>
      <c r="L23599" s="1" t="s">
        <v>4</v>
      </c>
      <c r="M23599" s="1" t="s">
        <v>4</v>
      </c>
      <c r="N23599" s="1" t="s">
        <v>5</v>
      </c>
      <c r="O23599" s="1" t="s">
        <v>4</v>
      </c>
      <c r="P23599" s="1" t="s">
        <v>4</v>
      </c>
      <c r="Q23599" s="1" t="s">
        <v>519</v>
      </c>
      <c r="R23599" s="1" t="s">
        <v>519</v>
      </c>
      <c r="S23599" s="1" t="s">
        <v>117</v>
      </c>
      <c r="T23599" s="1" t="s">
        <v>3610</v>
      </c>
      <c r="U23599" s="1" t="s">
        <v>4</v>
      </c>
      <c r="V23599" s="1" t="s">
        <v>4</v>
      </c>
      <c r="W23599" s="1" t="s">
        <v>13</v>
      </c>
      <c r="X23599" s="1" t="s">
        <v>119</v>
      </c>
      <c r="Y23599" s="1" t="s">
        <v>13</v>
      </c>
      <c r="Z23599" s="1" t="s">
        <v>119</v>
      </c>
      <c r="AA23599" s="1" t="s">
        <v>13</v>
      </c>
      <c r="AB23599" s="1" t="s">
        <v>119</v>
      </c>
      <c r="AC23599" s="1" t="s">
        <v>13</v>
      </c>
      <c r="AD23599" s="1" t="s">
        <v>119</v>
      </c>
      <c r="AE23599" s="1" t="s">
        <v>13</v>
      </c>
      <c r="AF23599" s="1" t="s">
        <v>119</v>
      </c>
      <c r="AG23599" s="1" t="s">
        <v>13</v>
      </c>
      <c r="AH23599" s="1" t="s">
        <v>36</v>
      </c>
    </row>
    <row r="23600" spans="1:34" x14ac:dyDescent="0.3">
      <c r="A23600" s="1" t="s">
        <v>25964</v>
      </c>
      <c r="B23600" s="1" t="s">
        <v>23273</v>
      </c>
      <c r="C23600" s="1" t="s">
        <v>25965</v>
      </c>
      <c r="D23600" s="1" t="s">
        <v>25966</v>
      </c>
      <c r="E23600" s="1" t="s">
        <v>444</v>
      </c>
      <c r="F23600" s="1" t="s">
        <v>4</v>
      </c>
      <c r="G23600" s="1" t="s">
        <v>4</v>
      </c>
      <c r="H23600" s="1" t="s">
        <v>4</v>
      </c>
      <c r="I23600" s="1" t="s">
        <v>65</v>
      </c>
      <c r="J23600" s="1" t="s">
        <v>108</v>
      </c>
      <c r="K23600" s="1" t="s">
        <v>5</v>
      </c>
      <c r="L23600" s="1" t="s">
        <v>4</v>
      </c>
      <c r="M23600" s="1" t="s">
        <v>4</v>
      </c>
      <c r="N23600" s="1" t="s">
        <v>5</v>
      </c>
      <c r="O23600" s="1" t="s">
        <v>4</v>
      </c>
      <c r="P23600" s="1" t="s">
        <v>4</v>
      </c>
      <c r="Q23600" s="1" t="s">
        <v>86</v>
      </c>
      <c r="R23600" s="1" t="s">
        <v>6420</v>
      </c>
      <c r="S23600" s="1" t="s">
        <v>4</v>
      </c>
      <c r="T23600" s="1" t="s">
        <v>4</v>
      </c>
      <c r="U23600" s="1" t="s">
        <v>4</v>
      </c>
      <c r="V23600" s="1" t="s">
        <v>4</v>
      </c>
      <c r="W23600" s="1" t="s">
        <v>13</v>
      </c>
      <c r="X23600" s="1" t="s">
        <v>47</v>
      </c>
      <c r="Y23600" s="1" t="s">
        <v>13</v>
      </c>
      <c r="Z23600" s="1" t="s">
        <v>47</v>
      </c>
      <c r="AA23600" s="1" t="s">
        <v>13</v>
      </c>
      <c r="AB23600" s="1" t="s">
        <v>47</v>
      </c>
      <c r="AC23600" s="1" t="s">
        <v>13</v>
      </c>
      <c r="AD23600" s="1" t="s">
        <v>47</v>
      </c>
      <c r="AE23600" s="1" t="s">
        <v>13</v>
      </c>
      <c r="AF23600" s="1" t="s">
        <v>47</v>
      </c>
      <c r="AG23600" s="1" t="s">
        <v>13</v>
      </c>
      <c r="AH23600" s="1" t="s">
        <v>93</v>
      </c>
    </row>
    <row r="23601" spans="1:34" x14ac:dyDescent="0.3">
      <c r="A23601" s="1" t="s">
        <v>41514</v>
      </c>
      <c r="B23601" s="1" t="s">
        <v>23273</v>
      </c>
      <c r="C23601" s="1" t="s">
        <v>4</v>
      </c>
      <c r="D23601" s="1" t="s">
        <v>4</v>
      </c>
      <c r="E23601" s="1" t="s">
        <v>4</v>
      </c>
      <c r="F23601" s="1" t="s">
        <v>4</v>
      </c>
      <c r="G23601" s="1" t="s">
        <v>4</v>
      </c>
      <c r="H23601" s="1" t="s">
        <v>4</v>
      </c>
      <c r="I23601" s="1" t="s">
        <v>4</v>
      </c>
      <c r="J23601" s="1" t="s">
        <v>4</v>
      </c>
      <c r="K23601" s="1" t="s">
        <v>5</v>
      </c>
      <c r="L23601" s="1" t="s">
        <v>4</v>
      </c>
      <c r="M23601" s="1" t="s">
        <v>4</v>
      </c>
      <c r="N23601" s="1" t="s">
        <v>5</v>
      </c>
      <c r="O23601" s="1" t="s">
        <v>4</v>
      </c>
      <c r="P23601" s="1" t="s">
        <v>4</v>
      </c>
      <c r="Q23601" s="1" t="s">
        <v>3092</v>
      </c>
      <c r="R23601" s="1" t="s">
        <v>4</v>
      </c>
      <c r="S23601" s="1" t="s">
        <v>4</v>
      </c>
      <c r="T23601" s="1" t="s">
        <v>4</v>
      </c>
      <c r="U23601" s="1" t="s">
        <v>4</v>
      </c>
      <c r="V23601" s="1" t="s">
        <v>4</v>
      </c>
      <c r="W23601" s="1" t="s">
        <v>3636</v>
      </c>
      <c r="X23601" s="1" t="s">
        <v>82</v>
      </c>
      <c r="Y23601" s="1" t="s">
        <v>3636</v>
      </c>
      <c r="Z23601" s="1" t="s">
        <v>82</v>
      </c>
      <c r="AA23601" s="1" t="s">
        <v>3636</v>
      </c>
      <c r="AB23601" s="1" t="s">
        <v>468</v>
      </c>
      <c r="AC23601" s="1" t="s">
        <v>3636</v>
      </c>
      <c r="AD23601" s="1" t="s">
        <v>82</v>
      </c>
      <c r="AE23601" s="1" t="s">
        <v>3636</v>
      </c>
      <c r="AF23601" s="1" t="s">
        <v>82</v>
      </c>
      <c r="AG23601" s="1" t="s">
        <v>3636</v>
      </c>
      <c r="AH23601" s="1" t="s">
        <v>468</v>
      </c>
    </row>
    <row r="23602" spans="1:34" x14ac:dyDescent="0.3">
      <c r="A23602" s="1" t="s">
        <v>41819</v>
      </c>
      <c r="B23602" s="1" t="s">
        <v>23273</v>
      </c>
      <c r="C23602" s="1" t="s">
        <v>4</v>
      </c>
      <c r="D23602" s="1" t="s">
        <v>4</v>
      </c>
      <c r="E23602" s="1" t="s">
        <v>4</v>
      </c>
      <c r="F23602" s="1" t="s">
        <v>4</v>
      </c>
      <c r="G23602" s="1" t="s">
        <v>4</v>
      </c>
      <c r="H23602" s="1" t="s">
        <v>4</v>
      </c>
      <c r="I23602" s="1" t="s">
        <v>108</v>
      </c>
      <c r="J23602" s="1" t="s">
        <v>108</v>
      </c>
      <c r="K23602" s="1" t="s">
        <v>5</v>
      </c>
      <c r="L23602" s="1" t="s">
        <v>4</v>
      </c>
      <c r="M23602" s="1" t="s">
        <v>4</v>
      </c>
      <c r="N23602" s="1" t="s">
        <v>5</v>
      </c>
      <c r="O23602" s="1" t="s">
        <v>4</v>
      </c>
      <c r="P23602" s="1" t="s">
        <v>4</v>
      </c>
      <c r="Q23602" s="1" t="s">
        <v>41820</v>
      </c>
      <c r="R23602" s="1" t="s">
        <v>4</v>
      </c>
      <c r="S23602" s="1" t="s">
        <v>4</v>
      </c>
      <c r="T23602" s="1" t="s">
        <v>4</v>
      </c>
      <c r="U23602" s="1" t="s">
        <v>4</v>
      </c>
      <c r="V23602" s="1" t="s">
        <v>4</v>
      </c>
      <c r="W23602" s="1" t="s">
        <v>3636</v>
      </c>
      <c r="X23602" s="1" t="s">
        <v>8131</v>
      </c>
      <c r="Y23602" s="1" t="s">
        <v>3636</v>
      </c>
      <c r="Z23602" s="1" t="s">
        <v>8131</v>
      </c>
      <c r="AA23602" s="1" t="s">
        <v>3636</v>
      </c>
      <c r="AB23602" s="1" t="s">
        <v>8131</v>
      </c>
      <c r="AC23602" s="1" t="s">
        <v>3636</v>
      </c>
      <c r="AD23602" s="1" t="s">
        <v>8131</v>
      </c>
      <c r="AE23602" s="1" t="s">
        <v>3636</v>
      </c>
      <c r="AF23602" s="1" t="s">
        <v>8131</v>
      </c>
      <c r="AG23602" s="1" t="s">
        <v>3636</v>
      </c>
      <c r="AH23602" s="1" t="s">
        <v>704</v>
      </c>
    </row>
    <row r="23603" spans="1:34" x14ac:dyDescent="0.3">
      <c r="A23603" s="1" t="s">
        <v>47457</v>
      </c>
      <c r="B23603" s="1" t="s">
        <v>23273</v>
      </c>
      <c r="C23603" s="1" t="s">
        <v>4</v>
      </c>
      <c r="D23603" s="1" t="s">
        <v>4</v>
      </c>
      <c r="E23603" s="1" t="s">
        <v>4</v>
      </c>
      <c r="F23603" s="1" t="s">
        <v>4</v>
      </c>
      <c r="G23603" s="1" t="s">
        <v>4</v>
      </c>
      <c r="H23603" s="1" t="s">
        <v>4</v>
      </c>
      <c r="I23603" s="1" t="s">
        <v>25</v>
      </c>
      <c r="J23603" s="1" t="s">
        <v>25</v>
      </c>
      <c r="K23603" s="1" t="s">
        <v>5</v>
      </c>
      <c r="L23603" s="1" t="s">
        <v>4</v>
      </c>
      <c r="M23603" s="1" t="s">
        <v>4</v>
      </c>
      <c r="N23603" s="1" t="s">
        <v>5</v>
      </c>
      <c r="O23603" s="1" t="s">
        <v>4</v>
      </c>
      <c r="P23603" s="1" t="s">
        <v>4</v>
      </c>
      <c r="Q23603" s="1" t="s">
        <v>47458</v>
      </c>
      <c r="R23603" s="1" t="s">
        <v>4</v>
      </c>
      <c r="S23603" s="1" t="s">
        <v>47459</v>
      </c>
      <c r="T23603" s="1" t="s">
        <v>47459</v>
      </c>
      <c r="U23603" s="1" t="s">
        <v>220</v>
      </c>
      <c r="V23603" s="1" t="s">
        <v>46</v>
      </c>
      <c r="W23603" s="1" t="s">
        <v>220</v>
      </c>
      <c r="X23603" s="1" t="s">
        <v>93</v>
      </c>
      <c r="Y23603" s="1" t="s">
        <v>220</v>
      </c>
      <c r="Z23603" s="1" t="s">
        <v>93</v>
      </c>
      <c r="AA23603" s="1" t="s">
        <v>220</v>
      </c>
      <c r="AB23603" s="1" t="s">
        <v>93</v>
      </c>
      <c r="AC23603" s="1" t="s">
        <v>220</v>
      </c>
      <c r="AD23603" s="1" t="s">
        <v>93</v>
      </c>
      <c r="AE23603" s="1" t="s">
        <v>220</v>
      </c>
      <c r="AF23603" s="1" t="s">
        <v>93</v>
      </c>
      <c r="AG23603" s="1" t="s">
        <v>220</v>
      </c>
      <c r="AH23603" s="1" t="s">
        <v>46</v>
      </c>
    </row>
    <row r="23604" spans="1:34" x14ac:dyDescent="0.3">
      <c r="A23604" s="1" t="s">
        <v>62131</v>
      </c>
      <c r="B23604" s="1" t="s">
        <v>23273</v>
      </c>
      <c r="C23604" s="1" t="s">
        <v>62132</v>
      </c>
      <c r="D23604" s="1" t="s">
        <v>4</v>
      </c>
      <c r="E23604" s="1" t="s">
        <v>4</v>
      </c>
      <c r="F23604" s="1" t="s">
        <v>4</v>
      </c>
      <c r="G23604" s="1" t="s">
        <v>4</v>
      </c>
      <c r="H23604" s="1" t="s">
        <v>4</v>
      </c>
      <c r="I23604" s="1" t="s">
        <v>65</v>
      </c>
      <c r="J23604" s="1" t="s">
        <v>65</v>
      </c>
      <c r="K23604" s="1" t="s">
        <v>5</v>
      </c>
      <c r="L23604" s="1" t="s">
        <v>4</v>
      </c>
      <c r="M23604" s="1" t="s">
        <v>4</v>
      </c>
      <c r="N23604" s="1" t="s">
        <v>5</v>
      </c>
      <c r="O23604" s="1" t="s">
        <v>4</v>
      </c>
      <c r="P23604" s="1" t="s">
        <v>4</v>
      </c>
      <c r="Q23604" s="1" t="s">
        <v>62133</v>
      </c>
      <c r="R23604" s="1" t="s">
        <v>4</v>
      </c>
      <c r="S23604" s="1" t="s">
        <v>4</v>
      </c>
      <c r="T23604" s="1" t="s">
        <v>4</v>
      </c>
      <c r="U23604" s="1" t="s">
        <v>4</v>
      </c>
      <c r="V23604" s="1" t="s">
        <v>4</v>
      </c>
      <c r="W23604" s="1" t="s">
        <v>220</v>
      </c>
      <c r="X23604" s="1" t="s">
        <v>210</v>
      </c>
      <c r="Y23604" s="1" t="s">
        <v>220</v>
      </c>
      <c r="Z23604" s="1" t="s">
        <v>210</v>
      </c>
      <c r="AA23604" s="1" t="s">
        <v>220</v>
      </c>
      <c r="AB23604" s="1" t="s">
        <v>210</v>
      </c>
      <c r="AC23604" s="1" t="s">
        <v>220</v>
      </c>
      <c r="AD23604" s="1" t="s">
        <v>210</v>
      </c>
      <c r="AE23604" s="1" t="s">
        <v>220</v>
      </c>
      <c r="AF23604" s="1" t="s">
        <v>210</v>
      </c>
      <c r="AG23604" s="1" t="s">
        <v>220</v>
      </c>
      <c r="AH23604" s="1" t="s">
        <v>704</v>
      </c>
    </row>
    <row r="23605" spans="1:34" x14ac:dyDescent="0.3">
      <c r="A23605" s="1" t="s">
        <v>41825</v>
      </c>
      <c r="B23605" s="1" t="s">
        <v>41826</v>
      </c>
      <c r="C23605" s="1" t="s">
        <v>4</v>
      </c>
      <c r="D23605" s="1" t="s">
        <v>4</v>
      </c>
      <c r="E23605" s="1" t="s">
        <v>4</v>
      </c>
      <c r="F23605" s="1" t="s">
        <v>33</v>
      </c>
      <c r="G23605" s="1" t="s">
        <v>5</v>
      </c>
      <c r="H23605" s="1" t="s">
        <v>41827</v>
      </c>
      <c r="I23605" s="1" t="s">
        <v>25</v>
      </c>
      <c r="J23605" s="1" t="s">
        <v>25</v>
      </c>
      <c r="K23605" s="1" t="s">
        <v>5</v>
      </c>
      <c r="L23605" s="1" t="s">
        <v>4</v>
      </c>
      <c r="M23605" s="1" t="s">
        <v>4</v>
      </c>
      <c r="N23605" s="1" t="s">
        <v>5</v>
      </c>
      <c r="O23605" s="1" t="s">
        <v>4</v>
      </c>
      <c r="P23605" s="1" t="s">
        <v>4</v>
      </c>
      <c r="Q23605" s="1" t="s">
        <v>41828</v>
      </c>
      <c r="R23605" s="1" t="s">
        <v>41829</v>
      </c>
      <c r="S23605" s="1" t="s">
        <v>4</v>
      </c>
      <c r="T23605" s="1" t="s">
        <v>4</v>
      </c>
      <c r="U23605" s="1" t="s">
        <v>4</v>
      </c>
      <c r="V23605" s="1" t="s">
        <v>4</v>
      </c>
      <c r="W23605" s="1" t="s">
        <v>13</v>
      </c>
      <c r="X23605" s="1" t="s">
        <v>14</v>
      </c>
      <c r="Y23605" s="1" t="s">
        <v>13</v>
      </c>
      <c r="Z23605" s="1" t="s">
        <v>14</v>
      </c>
      <c r="AA23605" s="1" t="s">
        <v>13</v>
      </c>
      <c r="AB23605" s="1" t="s">
        <v>14</v>
      </c>
      <c r="AC23605" s="1" t="s">
        <v>13</v>
      </c>
      <c r="AD23605" s="1" t="s">
        <v>14</v>
      </c>
      <c r="AE23605" s="1" t="s">
        <v>13</v>
      </c>
      <c r="AF23605" s="1" t="s">
        <v>14</v>
      </c>
      <c r="AG23605" s="1" t="s">
        <v>13</v>
      </c>
      <c r="AH23605" s="1" t="s">
        <v>956</v>
      </c>
    </row>
    <row r="23606" spans="1:34" x14ac:dyDescent="0.3">
      <c r="A23606" s="1" t="s">
        <v>80489</v>
      </c>
      <c r="B23606" s="1" t="s">
        <v>80490</v>
      </c>
      <c r="C23606" s="1" t="s">
        <v>80491</v>
      </c>
      <c r="D23606" s="1" t="s">
        <v>80492</v>
      </c>
      <c r="E23606" s="1" t="s">
        <v>20</v>
      </c>
      <c r="F23606" s="1" t="s">
        <v>1658</v>
      </c>
      <c r="G23606" s="1" t="s">
        <v>5</v>
      </c>
      <c r="H23606" s="1" t="s">
        <v>4</v>
      </c>
      <c r="I23606" s="1" t="s">
        <v>25</v>
      </c>
      <c r="J23606" s="1" t="s">
        <v>25</v>
      </c>
      <c r="K23606" s="1" t="s">
        <v>5</v>
      </c>
      <c r="L23606" s="1" t="s">
        <v>4</v>
      </c>
      <c r="M23606" s="1" t="s">
        <v>4</v>
      </c>
      <c r="N23606" s="1" t="s">
        <v>5</v>
      </c>
      <c r="O23606" s="1" t="s">
        <v>4</v>
      </c>
      <c r="P23606" s="1" t="s">
        <v>4</v>
      </c>
      <c r="Q23606" s="1" t="s">
        <v>80493</v>
      </c>
      <c r="R23606" s="1" t="s">
        <v>4</v>
      </c>
      <c r="S23606" s="1" t="s">
        <v>4</v>
      </c>
      <c r="T23606" s="1" t="s">
        <v>4</v>
      </c>
      <c r="U23606" s="1" t="s">
        <v>4</v>
      </c>
      <c r="V23606" s="1" t="s">
        <v>4</v>
      </c>
      <c r="W23606" s="1" t="s">
        <v>3910</v>
      </c>
      <c r="X23606" s="1" t="s">
        <v>4651</v>
      </c>
      <c r="Y23606" s="1" t="s">
        <v>3910</v>
      </c>
      <c r="Z23606" s="1" t="s">
        <v>4651</v>
      </c>
      <c r="AA23606" s="1" t="s">
        <v>1824</v>
      </c>
      <c r="AB23606" s="1" t="s">
        <v>4651</v>
      </c>
      <c r="AC23606" s="1" t="s">
        <v>3910</v>
      </c>
      <c r="AD23606" s="1" t="s">
        <v>4651</v>
      </c>
      <c r="AE23606" s="1" t="s">
        <v>3910</v>
      </c>
      <c r="AF23606" s="1" t="s">
        <v>4651</v>
      </c>
      <c r="AG23606" s="1" t="s">
        <v>3910</v>
      </c>
      <c r="AH23606" s="1" t="s">
        <v>5348</v>
      </c>
    </row>
    <row r="23607" spans="1:34" x14ac:dyDescent="0.3">
      <c r="A23607" s="1" t="s">
        <v>80614</v>
      </c>
      <c r="B23607" s="1" t="s">
        <v>80490</v>
      </c>
      <c r="C23607" s="1" t="s">
        <v>80615</v>
      </c>
      <c r="D23607" s="1" t="s">
        <v>4</v>
      </c>
      <c r="E23607" s="1" t="s">
        <v>4</v>
      </c>
      <c r="F23607" s="1" t="s">
        <v>42</v>
      </c>
      <c r="G23607" s="1" t="s">
        <v>34</v>
      </c>
      <c r="H23607" s="1" t="s">
        <v>2816</v>
      </c>
      <c r="I23607" s="1" t="s">
        <v>108</v>
      </c>
      <c r="J23607" s="1" t="s">
        <v>108</v>
      </c>
      <c r="K23607" s="1" t="s">
        <v>5</v>
      </c>
      <c r="L23607" s="1" t="s">
        <v>4</v>
      </c>
      <c r="M23607" s="1" t="s">
        <v>4</v>
      </c>
      <c r="N23607" s="1" t="s">
        <v>5</v>
      </c>
      <c r="O23607" s="1" t="s">
        <v>4</v>
      </c>
      <c r="P23607" s="1" t="s">
        <v>4</v>
      </c>
      <c r="Q23607" s="1" t="s">
        <v>86</v>
      </c>
      <c r="R23607" s="1" t="s">
        <v>4</v>
      </c>
      <c r="S23607" s="1" t="s">
        <v>68925</v>
      </c>
      <c r="T23607" s="1" t="s">
        <v>4</v>
      </c>
      <c r="U23607" s="1" t="s">
        <v>4</v>
      </c>
      <c r="V23607" s="1" t="s">
        <v>4</v>
      </c>
      <c r="W23607" s="1" t="s">
        <v>178</v>
      </c>
      <c r="X23607" s="1" t="s">
        <v>14</v>
      </c>
      <c r="Y23607" s="1" t="s">
        <v>178</v>
      </c>
      <c r="Z23607" s="1" t="s">
        <v>14</v>
      </c>
      <c r="AA23607" s="1" t="s">
        <v>178</v>
      </c>
      <c r="AB23607" s="1" t="s">
        <v>14</v>
      </c>
      <c r="AC23607" s="1" t="s">
        <v>178</v>
      </c>
      <c r="AD23607" s="1" t="s">
        <v>14</v>
      </c>
      <c r="AE23607" s="1" t="s">
        <v>178</v>
      </c>
      <c r="AF23607" s="1" t="s">
        <v>14</v>
      </c>
      <c r="AG23607" s="1" t="s">
        <v>4</v>
      </c>
      <c r="AH23607" s="1" t="s">
        <v>4</v>
      </c>
    </row>
    <row r="23608" spans="1:34" x14ac:dyDescent="0.3">
      <c r="A23608" s="1" t="s">
        <v>62620</v>
      </c>
      <c r="B23608" s="1" t="s">
        <v>62621</v>
      </c>
      <c r="C23608" s="1" t="s">
        <v>62622</v>
      </c>
      <c r="D23608" s="1" t="s">
        <v>62623</v>
      </c>
      <c r="E23608" s="1" t="s">
        <v>62624</v>
      </c>
      <c r="F23608" s="1" t="s">
        <v>4</v>
      </c>
      <c r="G23608" s="1" t="s">
        <v>4</v>
      </c>
      <c r="H23608" s="1" t="s">
        <v>62625</v>
      </c>
      <c r="I23608" s="1" t="s">
        <v>4</v>
      </c>
      <c r="J23608" s="1" t="s">
        <v>4</v>
      </c>
      <c r="K23608" s="1" t="s">
        <v>5</v>
      </c>
      <c r="L23608" s="1" t="s">
        <v>4</v>
      </c>
      <c r="M23608" s="1" t="s">
        <v>4</v>
      </c>
      <c r="N23608" s="1" t="s">
        <v>5</v>
      </c>
      <c r="O23608" s="1" t="s">
        <v>4</v>
      </c>
      <c r="P23608" s="1" t="s">
        <v>4</v>
      </c>
      <c r="Q23608" s="1" t="s">
        <v>2806</v>
      </c>
      <c r="R23608" s="1" t="s">
        <v>2806</v>
      </c>
      <c r="S23608" s="1" t="s">
        <v>17821</v>
      </c>
      <c r="T23608" s="1" t="s">
        <v>62626</v>
      </c>
      <c r="U23608" s="1" t="s">
        <v>4</v>
      </c>
      <c r="V23608" s="1" t="s">
        <v>4</v>
      </c>
      <c r="W23608" s="1" t="s">
        <v>139</v>
      </c>
      <c r="X23608" s="1" t="s">
        <v>3187</v>
      </c>
      <c r="Y23608" s="1" t="s">
        <v>139</v>
      </c>
      <c r="Z23608" s="1" t="s">
        <v>3187</v>
      </c>
      <c r="AA23608" s="1" t="s">
        <v>139</v>
      </c>
      <c r="AB23608" s="1" t="s">
        <v>3187</v>
      </c>
      <c r="AC23608" s="1" t="s">
        <v>139</v>
      </c>
      <c r="AD23608" s="1" t="s">
        <v>3187</v>
      </c>
      <c r="AE23608" s="1" t="s">
        <v>139</v>
      </c>
      <c r="AF23608" s="1" t="s">
        <v>3187</v>
      </c>
      <c r="AG23608" s="1" t="s">
        <v>139</v>
      </c>
      <c r="AH23608" s="1" t="s">
        <v>834</v>
      </c>
    </row>
    <row r="23609" spans="1:34" x14ac:dyDescent="0.3">
      <c r="A23609" s="1" t="s">
        <v>28833</v>
      </c>
      <c r="B23609" s="1" t="s">
        <v>28834</v>
      </c>
      <c r="C23609" s="1" t="s">
        <v>28835</v>
      </c>
      <c r="D23609" s="1" t="s">
        <v>28836</v>
      </c>
      <c r="E23609" s="1" t="s">
        <v>3669</v>
      </c>
      <c r="F23609" s="1" t="s">
        <v>33</v>
      </c>
      <c r="G23609" s="1" t="s">
        <v>5</v>
      </c>
      <c r="H23609" s="1" t="s">
        <v>4</v>
      </c>
      <c r="I23609" s="1" t="s">
        <v>65</v>
      </c>
      <c r="J23609" s="1" t="s">
        <v>65</v>
      </c>
      <c r="K23609" s="1" t="s">
        <v>5</v>
      </c>
      <c r="L23609" s="1" t="s">
        <v>4</v>
      </c>
      <c r="M23609" s="1" t="s">
        <v>4</v>
      </c>
      <c r="N23609" s="1" t="s">
        <v>5</v>
      </c>
      <c r="O23609" s="1" t="s">
        <v>4</v>
      </c>
      <c r="P23609" s="1" t="s">
        <v>4</v>
      </c>
      <c r="Q23609" s="1" t="s">
        <v>831</v>
      </c>
      <c r="R23609" s="1" t="s">
        <v>4</v>
      </c>
      <c r="S23609" s="1" t="s">
        <v>28837</v>
      </c>
      <c r="T23609" s="1" t="s">
        <v>28837</v>
      </c>
      <c r="U23609" s="1" t="s">
        <v>4</v>
      </c>
      <c r="V23609" s="1" t="s">
        <v>4</v>
      </c>
      <c r="W23609" s="1" t="s">
        <v>48</v>
      </c>
      <c r="X23609" s="1" t="s">
        <v>148</v>
      </c>
      <c r="Y23609" s="1" t="s">
        <v>48</v>
      </c>
      <c r="Z23609" s="1" t="s">
        <v>370</v>
      </c>
      <c r="AA23609" s="1" t="s">
        <v>48</v>
      </c>
      <c r="AB23609" s="1" t="s">
        <v>370</v>
      </c>
      <c r="AC23609" s="1" t="s">
        <v>48</v>
      </c>
      <c r="AD23609" s="1" t="s">
        <v>370</v>
      </c>
      <c r="AE23609" s="1" t="s">
        <v>48</v>
      </c>
      <c r="AF23609" s="1" t="s">
        <v>370</v>
      </c>
      <c r="AG23609" s="1" t="s">
        <v>48</v>
      </c>
      <c r="AH23609" s="1" t="s">
        <v>36</v>
      </c>
    </row>
    <row r="23610" spans="1:34" x14ac:dyDescent="0.3">
      <c r="A23610" s="1" t="s">
        <v>79590</v>
      </c>
      <c r="B23610" s="1" t="s">
        <v>79591</v>
      </c>
      <c r="C23610" s="1" t="s">
        <v>79592</v>
      </c>
      <c r="D23610" s="1" t="s">
        <v>4</v>
      </c>
      <c r="E23610" s="1" t="s">
        <v>4</v>
      </c>
      <c r="F23610" s="1" t="s">
        <v>257</v>
      </c>
      <c r="G23610" s="1" t="s">
        <v>5</v>
      </c>
      <c r="H23610" s="1" t="s">
        <v>4</v>
      </c>
      <c r="I23610" s="1" t="s">
        <v>22</v>
      </c>
      <c r="J23610" s="1" t="s">
        <v>22</v>
      </c>
      <c r="K23610" s="1" t="s">
        <v>5</v>
      </c>
      <c r="L23610" s="1" t="s">
        <v>4</v>
      </c>
      <c r="M23610" s="1" t="s">
        <v>4</v>
      </c>
      <c r="N23610" s="1" t="s">
        <v>5</v>
      </c>
      <c r="O23610" s="1" t="s">
        <v>4</v>
      </c>
      <c r="P23610" s="1" t="s">
        <v>4</v>
      </c>
      <c r="Q23610" s="1" t="s">
        <v>413</v>
      </c>
      <c r="R23610" s="1" t="s">
        <v>4</v>
      </c>
      <c r="S23610" s="1" t="s">
        <v>7572</v>
      </c>
      <c r="T23610" s="1" t="s">
        <v>4679</v>
      </c>
      <c r="U23610" s="1" t="s">
        <v>4</v>
      </c>
      <c r="V23610" s="1" t="s">
        <v>4</v>
      </c>
      <c r="W23610" s="1" t="s">
        <v>13</v>
      </c>
      <c r="X23610" s="1" t="s">
        <v>14</v>
      </c>
      <c r="Y23610" s="1" t="s">
        <v>13</v>
      </c>
      <c r="Z23610" s="1" t="s">
        <v>14</v>
      </c>
      <c r="AA23610" s="1" t="s">
        <v>13</v>
      </c>
      <c r="AB23610" s="1" t="s">
        <v>14</v>
      </c>
      <c r="AC23610" s="1" t="s">
        <v>13</v>
      </c>
      <c r="AD23610" s="1" t="s">
        <v>14</v>
      </c>
      <c r="AE23610" s="1" t="s">
        <v>13</v>
      </c>
      <c r="AF23610" s="1" t="s">
        <v>14</v>
      </c>
      <c r="AG23610" s="1" t="s">
        <v>13</v>
      </c>
      <c r="AH23610" s="1" t="s">
        <v>36</v>
      </c>
    </row>
    <row r="23611" spans="1:34" x14ac:dyDescent="0.3">
      <c r="A23611" s="1" t="s">
        <v>38391</v>
      </c>
      <c r="B23611" s="1" t="s">
        <v>38392</v>
      </c>
      <c r="C23611" s="1" t="s">
        <v>4</v>
      </c>
      <c r="D23611" s="1" t="s">
        <v>4</v>
      </c>
      <c r="E23611" s="1" t="s">
        <v>4</v>
      </c>
      <c r="F23611" s="1" t="s">
        <v>381</v>
      </c>
      <c r="G23611" s="1" t="s">
        <v>5</v>
      </c>
      <c r="H23611" s="1" t="s">
        <v>4</v>
      </c>
      <c r="I23611" s="1" t="s">
        <v>108</v>
      </c>
      <c r="J23611" s="1" t="s">
        <v>108</v>
      </c>
      <c r="K23611" s="1" t="s">
        <v>5</v>
      </c>
      <c r="L23611" s="1" t="s">
        <v>4</v>
      </c>
      <c r="M23611" s="1" t="s">
        <v>4</v>
      </c>
      <c r="N23611" s="1" t="s">
        <v>5</v>
      </c>
      <c r="O23611" s="1" t="s">
        <v>4</v>
      </c>
      <c r="P23611" s="1" t="s">
        <v>4</v>
      </c>
      <c r="Q23611" s="1" t="s">
        <v>1220</v>
      </c>
      <c r="R23611" s="1" t="s">
        <v>4</v>
      </c>
      <c r="S23611" s="1" t="s">
        <v>3849</v>
      </c>
      <c r="T23611" s="1" t="s">
        <v>3850</v>
      </c>
      <c r="U23611" s="1" t="s">
        <v>4</v>
      </c>
      <c r="V23611" s="1" t="s">
        <v>4</v>
      </c>
      <c r="W23611" s="1" t="s">
        <v>13</v>
      </c>
      <c r="X23611" s="1" t="s">
        <v>14</v>
      </c>
      <c r="Y23611" s="1" t="s">
        <v>13</v>
      </c>
      <c r="Z23611" s="1" t="s">
        <v>14</v>
      </c>
      <c r="AA23611" s="1" t="s">
        <v>13</v>
      </c>
      <c r="AB23611" s="1" t="s">
        <v>14</v>
      </c>
      <c r="AC23611" s="1" t="s">
        <v>13</v>
      </c>
      <c r="AD23611" s="1" t="s">
        <v>14</v>
      </c>
      <c r="AE23611" s="1" t="s">
        <v>13</v>
      </c>
      <c r="AF23611" s="1" t="s">
        <v>14</v>
      </c>
      <c r="AG23611" s="1" t="s">
        <v>13</v>
      </c>
      <c r="AH23611" s="1" t="s">
        <v>704</v>
      </c>
    </row>
    <row r="23612" spans="1:34" x14ac:dyDescent="0.3">
      <c r="A23612" s="1" t="s">
        <v>41444</v>
      </c>
      <c r="B23612" s="1" t="s">
        <v>38392</v>
      </c>
      <c r="C23612" s="1" t="s">
        <v>4</v>
      </c>
      <c r="D23612" s="1" t="s">
        <v>4</v>
      </c>
      <c r="E23612" s="1" t="s">
        <v>4</v>
      </c>
      <c r="F23612" s="1" t="s">
        <v>208</v>
      </c>
      <c r="G23612" s="1" t="s">
        <v>5</v>
      </c>
      <c r="H23612" s="1" t="s">
        <v>4</v>
      </c>
      <c r="I23612" s="1" t="s">
        <v>108</v>
      </c>
      <c r="J23612" s="1" t="s">
        <v>65</v>
      </c>
      <c r="K23612" s="1" t="s">
        <v>5</v>
      </c>
      <c r="L23612" s="1" t="s">
        <v>4</v>
      </c>
      <c r="M23612" s="1" t="s">
        <v>4</v>
      </c>
      <c r="N23612" s="1" t="s">
        <v>5</v>
      </c>
      <c r="O23612" s="1" t="s">
        <v>4</v>
      </c>
      <c r="P23612" s="1" t="s">
        <v>4</v>
      </c>
      <c r="Q23612" s="1" t="s">
        <v>413</v>
      </c>
      <c r="R23612" s="1" t="s">
        <v>4</v>
      </c>
      <c r="S23612" s="1" t="s">
        <v>17976</v>
      </c>
      <c r="T23612" s="1" t="s">
        <v>17977</v>
      </c>
      <c r="U23612" s="1" t="s">
        <v>4</v>
      </c>
      <c r="V23612" s="1" t="s">
        <v>4</v>
      </c>
      <c r="W23612" s="1" t="s">
        <v>48</v>
      </c>
      <c r="X23612" s="1" t="s">
        <v>119</v>
      </c>
      <c r="Y23612" s="1" t="s">
        <v>48</v>
      </c>
      <c r="Z23612" s="1" t="s">
        <v>119</v>
      </c>
      <c r="AA23612" s="1" t="s">
        <v>48</v>
      </c>
      <c r="AB23612" s="1" t="s">
        <v>119</v>
      </c>
      <c r="AC23612" s="1" t="s">
        <v>48</v>
      </c>
      <c r="AD23612" s="1" t="s">
        <v>119</v>
      </c>
      <c r="AE23612" s="1" t="s">
        <v>48</v>
      </c>
      <c r="AF23612" s="1" t="s">
        <v>119</v>
      </c>
      <c r="AG23612" s="1" t="s">
        <v>48</v>
      </c>
      <c r="AH23612" s="1" t="s">
        <v>36</v>
      </c>
    </row>
    <row r="23613" spans="1:34" x14ac:dyDescent="0.3">
      <c r="A23613" s="1" t="s">
        <v>81020</v>
      </c>
      <c r="B23613" s="1" t="s">
        <v>38392</v>
      </c>
      <c r="C23613" s="1" t="s">
        <v>81021</v>
      </c>
      <c r="D23613" s="1" t="s">
        <v>81022</v>
      </c>
      <c r="E23613" s="1" t="s">
        <v>355</v>
      </c>
      <c r="F23613" s="1" t="s">
        <v>257</v>
      </c>
      <c r="G23613" s="1" t="s">
        <v>5</v>
      </c>
      <c r="H23613" s="1" t="s">
        <v>81023</v>
      </c>
      <c r="I23613" s="1" t="s">
        <v>25</v>
      </c>
      <c r="J23613" s="1" t="s">
        <v>25</v>
      </c>
      <c r="K23613" s="1" t="s">
        <v>34</v>
      </c>
      <c r="L23613" s="1" t="s">
        <v>81024</v>
      </c>
      <c r="M23613" s="1" t="s">
        <v>81025</v>
      </c>
      <c r="N23613" s="1" t="s">
        <v>5</v>
      </c>
      <c r="O23613" s="1" t="s">
        <v>4</v>
      </c>
      <c r="P23613" s="1" t="s">
        <v>4</v>
      </c>
      <c r="Q23613" s="1" t="s">
        <v>81026</v>
      </c>
      <c r="R23613" s="1" t="s">
        <v>4</v>
      </c>
      <c r="S23613" s="1" t="s">
        <v>81027</v>
      </c>
      <c r="T23613" s="1" t="s">
        <v>81028</v>
      </c>
      <c r="U23613" s="1" t="s">
        <v>4</v>
      </c>
      <c r="V23613" s="1" t="s">
        <v>4</v>
      </c>
      <c r="W23613" s="1" t="s">
        <v>986</v>
      </c>
      <c r="X23613" s="1" t="s">
        <v>4651</v>
      </c>
      <c r="Y23613" s="1" t="s">
        <v>986</v>
      </c>
      <c r="Z23613" s="1" t="s">
        <v>4651</v>
      </c>
      <c r="AA23613" s="1" t="s">
        <v>986</v>
      </c>
      <c r="AB23613" s="1" t="s">
        <v>4651</v>
      </c>
      <c r="AC23613" s="1" t="s">
        <v>986</v>
      </c>
      <c r="AD23613" s="1" t="s">
        <v>4651</v>
      </c>
      <c r="AE23613" s="1" t="s">
        <v>986</v>
      </c>
      <c r="AF23613" s="1" t="s">
        <v>4651</v>
      </c>
      <c r="AG23613" s="1" t="s">
        <v>986</v>
      </c>
      <c r="AH23613" s="1" t="s">
        <v>5348</v>
      </c>
    </row>
    <row r="23614" spans="1:34" x14ac:dyDescent="0.3">
      <c r="A23614" s="1" t="s">
        <v>85471</v>
      </c>
      <c r="B23614" s="1" t="s">
        <v>85472</v>
      </c>
      <c r="C23614" s="1" t="s">
        <v>85473</v>
      </c>
      <c r="D23614" s="1" t="s">
        <v>1633</v>
      </c>
      <c r="E23614" s="1" t="s">
        <v>1633</v>
      </c>
      <c r="F23614" s="1" t="s">
        <v>609</v>
      </c>
      <c r="G23614" s="1" t="s">
        <v>5</v>
      </c>
      <c r="H23614" s="1" t="s">
        <v>4</v>
      </c>
      <c r="I23614" s="1" t="s">
        <v>65</v>
      </c>
      <c r="J23614" s="1" t="s">
        <v>4</v>
      </c>
      <c r="K23614" s="1" t="s">
        <v>5</v>
      </c>
      <c r="L23614" s="1" t="s">
        <v>4</v>
      </c>
      <c r="M23614" s="1" t="s">
        <v>4</v>
      </c>
      <c r="N23614" s="1" t="s">
        <v>5</v>
      </c>
      <c r="O23614" s="1" t="s">
        <v>4</v>
      </c>
      <c r="P23614" s="1" t="s">
        <v>4</v>
      </c>
      <c r="Q23614" s="1" t="s">
        <v>4</v>
      </c>
      <c r="R23614" s="1" t="s">
        <v>4</v>
      </c>
      <c r="S23614" s="1" t="s">
        <v>4</v>
      </c>
      <c r="T23614" s="1" t="s">
        <v>4</v>
      </c>
      <c r="U23614" s="1" t="s">
        <v>4</v>
      </c>
      <c r="V23614" s="1" t="s">
        <v>4</v>
      </c>
      <c r="W23614" s="1" t="s">
        <v>13</v>
      </c>
      <c r="X23614" s="1" t="s">
        <v>90</v>
      </c>
      <c r="Y23614" s="1" t="s">
        <v>13</v>
      </c>
      <c r="Z23614" s="1" t="s">
        <v>90</v>
      </c>
      <c r="AA23614" s="1" t="s">
        <v>4</v>
      </c>
      <c r="AB23614" s="1" t="s">
        <v>90</v>
      </c>
      <c r="AC23614" s="1" t="s">
        <v>13</v>
      </c>
      <c r="AD23614" s="1" t="s">
        <v>90</v>
      </c>
      <c r="AE23614" s="1" t="s">
        <v>13</v>
      </c>
      <c r="AF23614" s="1" t="s">
        <v>90</v>
      </c>
      <c r="AG23614" s="1" t="s">
        <v>13</v>
      </c>
      <c r="AH23614" s="1" t="s">
        <v>140</v>
      </c>
    </row>
    <row r="23615" spans="1:34" x14ac:dyDescent="0.3">
      <c r="A23615" s="1" t="s">
        <v>13009</v>
      </c>
      <c r="B23615" s="1" t="s">
        <v>13010</v>
      </c>
      <c r="C23615" s="1" t="s">
        <v>4</v>
      </c>
      <c r="D23615" s="1" t="s">
        <v>4</v>
      </c>
      <c r="E23615" s="1" t="s">
        <v>4</v>
      </c>
      <c r="F23615" s="1" t="s">
        <v>4</v>
      </c>
      <c r="G23615" s="1" t="s">
        <v>4</v>
      </c>
      <c r="H23615" s="1" t="s">
        <v>4</v>
      </c>
      <c r="I23615" s="1" t="s">
        <v>4</v>
      </c>
      <c r="J23615" s="1" t="s">
        <v>4</v>
      </c>
      <c r="K23615" s="1" t="s">
        <v>5</v>
      </c>
      <c r="L23615" s="1" t="s">
        <v>4</v>
      </c>
      <c r="M23615" s="1" t="s">
        <v>4</v>
      </c>
      <c r="N23615" s="1" t="s">
        <v>5</v>
      </c>
      <c r="O23615" s="1" t="s">
        <v>4</v>
      </c>
      <c r="P23615" s="1" t="s">
        <v>4</v>
      </c>
      <c r="Q23615" s="1" t="s">
        <v>98</v>
      </c>
      <c r="R23615" s="1" t="s">
        <v>4</v>
      </c>
      <c r="S23615" s="1" t="s">
        <v>5004</v>
      </c>
      <c r="T23615" s="1" t="s">
        <v>13011</v>
      </c>
      <c r="U23615" s="1" t="s">
        <v>4</v>
      </c>
      <c r="V23615" s="1" t="s">
        <v>4</v>
      </c>
      <c r="W23615" s="1" t="s">
        <v>4</v>
      </c>
      <c r="X23615" s="1" t="s">
        <v>4</v>
      </c>
      <c r="Y23615" s="1" t="s">
        <v>4</v>
      </c>
      <c r="Z23615" s="1" t="s">
        <v>4</v>
      </c>
      <c r="AA23615" s="1" t="s">
        <v>4</v>
      </c>
      <c r="AB23615" s="1" t="s">
        <v>4</v>
      </c>
      <c r="AC23615" s="1" t="s">
        <v>4</v>
      </c>
      <c r="AD23615" s="1" t="s">
        <v>4</v>
      </c>
      <c r="AE23615" s="1" t="s">
        <v>4</v>
      </c>
      <c r="AF23615" s="1" t="s">
        <v>4</v>
      </c>
      <c r="AG23615" s="1" t="s">
        <v>4</v>
      </c>
      <c r="AH23615" s="1" t="s">
        <v>4</v>
      </c>
    </row>
    <row r="23616" spans="1:34" x14ac:dyDescent="0.3">
      <c r="A23616" s="1" t="s">
        <v>13800</v>
      </c>
      <c r="B23616" s="1" t="s">
        <v>13010</v>
      </c>
      <c r="C23616" s="1" t="s">
        <v>13801</v>
      </c>
      <c r="D23616" s="1" t="s">
        <v>4</v>
      </c>
      <c r="E23616" s="1" t="s">
        <v>4</v>
      </c>
      <c r="F23616" s="1" t="s">
        <v>744</v>
      </c>
      <c r="G23616" s="1" t="s">
        <v>5</v>
      </c>
      <c r="H23616" s="1" t="s">
        <v>4</v>
      </c>
      <c r="I23616" s="1" t="s">
        <v>65</v>
      </c>
      <c r="J23616" s="1" t="s">
        <v>65</v>
      </c>
      <c r="K23616" s="1" t="s">
        <v>5</v>
      </c>
      <c r="L23616" s="1" t="s">
        <v>4</v>
      </c>
      <c r="M23616" s="1" t="s">
        <v>4</v>
      </c>
      <c r="N23616" s="1" t="s">
        <v>5</v>
      </c>
      <c r="O23616" s="1" t="s">
        <v>4</v>
      </c>
      <c r="P23616" s="1" t="s">
        <v>4</v>
      </c>
      <c r="Q23616" s="1" t="s">
        <v>782</v>
      </c>
      <c r="R23616" s="1" t="s">
        <v>4</v>
      </c>
      <c r="S23616" s="1" t="s">
        <v>4</v>
      </c>
      <c r="T23616" s="1" t="s">
        <v>4</v>
      </c>
      <c r="U23616" s="1" t="s">
        <v>4</v>
      </c>
      <c r="V23616" s="1" t="s">
        <v>4</v>
      </c>
      <c r="W23616" s="1" t="s">
        <v>178</v>
      </c>
      <c r="X23616" s="1" t="s">
        <v>119</v>
      </c>
      <c r="Y23616" s="1" t="s">
        <v>178</v>
      </c>
      <c r="Z23616" s="1" t="s">
        <v>119</v>
      </c>
      <c r="AA23616" s="1" t="s">
        <v>178</v>
      </c>
      <c r="AB23616" s="1" t="s">
        <v>119</v>
      </c>
      <c r="AC23616" s="1" t="s">
        <v>178</v>
      </c>
      <c r="AD23616" s="1" t="s">
        <v>119</v>
      </c>
      <c r="AE23616" s="1" t="s">
        <v>178</v>
      </c>
      <c r="AF23616" s="1" t="s">
        <v>119</v>
      </c>
      <c r="AG23616" s="1" t="s">
        <v>178</v>
      </c>
      <c r="AH23616" s="1" t="s">
        <v>36</v>
      </c>
    </row>
    <row r="23617" spans="1:34" x14ac:dyDescent="0.3">
      <c r="A23617" s="1" t="s">
        <v>10992</v>
      </c>
      <c r="B23617" s="1" t="s">
        <v>10993</v>
      </c>
      <c r="C23617" s="1" t="s">
        <v>10994</v>
      </c>
      <c r="D23617" s="1" t="s">
        <v>10995</v>
      </c>
      <c r="E23617" s="1" t="s">
        <v>10996</v>
      </c>
      <c r="F23617" s="1" t="s">
        <v>4</v>
      </c>
      <c r="G23617" s="1" t="s">
        <v>4</v>
      </c>
      <c r="H23617" s="1" t="s">
        <v>10997</v>
      </c>
      <c r="I23617" s="1" t="s">
        <v>108</v>
      </c>
      <c r="J23617" s="1" t="s">
        <v>108</v>
      </c>
      <c r="K23617" s="1" t="s">
        <v>5</v>
      </c>
      <c r="L23617" s="1" t="s">
        <v>4</v>
      </c>
      <c r="M23617" s="1" t="s">
        <v>4</v>
      </c>
      <c r="N23617" s="1" t="s">
        <v>5</v>
      </c>
      <c r="O23617" s="1" t="s">
        <v>4</v>
      </c>
      <c r="P23617" s="1" t="s">
        <v>4</v>
      </c>
      <c r="Q23617" s="1" t="s">
        <v>86</v>
      </c>
      <c r="R23617" s="1" t="s">
        <v>86</v>
      </c>
      <c r="S23617" s="1" t="s">
        <v>2571</v>
      </c>
      <c r="T23617" s="1" t="s">
        <v>2764</v>
      </c>
      <c r="U23617" s="1" t="s">
        <v>4</v>
      </c>
      <c r="V23617" s="1" t="s">
        <v>4</v>
      </c>
      <c r="W23617" s="1" t="s">
        <v>178</v>
      </c>
      <c r="X23617" s="1" t="s">
        <v>148</v>
      </c>
      <c r="Y23617" s="1" t="s">
        <v>178</v>
      </c>
      <c r="Z23617" s="1" t="s">
        <v>148</v>
      </c>
      <c r="AA23617" s="1" t="s">
        <v>178</v>
      </c>
      <c r="AB23617" s="1" t="s">
        <v>148</v>
      </c>
      <c r="AC23617" s="1" t="s">
        <v>178</v>
      </c>
      <c r="AD23617" s="1" t="s">
        <v>148</v>
      </c>
      <c r="AE23617" s="1" t="s">
        <v>178</v>
      </c>
      <c r="AF23617" s="1" t="s">
        <v>148</v>
      </c>
      <c r="AG23617" s="1" t="s">
        <v>178</v>
      </c>
      <c r="AH23617" s="1" t="s">
        <v>82</v>
      </c>
    </row>
    <row r="23618" spans="1:34" x14ac:dyDescent="0.3">
      <c r="A23618" s="1" t="s">
        <v>11117</v>
      </c>
      <c r="B23618" s="1" t="s">
        <v>10993</v>
      </c>
      <c r="C23618" s="1" t="s">
        <v>11118</v>
      </c>
      <c r="D23618" s="1" t="s">
        <v>238</v>
      </c>
      <c r="E23618" s="1" t="s">
        <v>779</v>
      </c>
      <c r="F23618" s="1" t="s">
        <v>951</v>
      </c>
      <c r="G23618" s="1" t="s">
        <v>5</v>
      </c>
      <c r="H23618" s="1" t="s">
        <v>11119</v>
      </c>
      <c r="I23618" s="1" t="s">
        <v>108</v>
      </c>
      <c r="J23618" s="1" t="s">
        <v>108</v>
      </c>
      <c r="K23618" s="1" t="s">
        <v>5</v>
      </c>
      <c r="L23618" s="1" t="s">
        <v>4</v>
      </c>
      <c r="M23618" s="1" t="s">
        <v>4</v>
      </c>
      <c r="N23618" s="1" t="s">
        <v>5</v>
      </c>
      <c r="O23618" s="1" t="s">
        <v>4</v>
      </c>
      <c r="P23618" s="1" t="s">
        <v>4</v>
      </c>
      <c r="Q23618" s="1" t="s">
        <v>11120</v>
      </c>
      <c r="R23618" s="1" t="s">
        <v>11121</v>
      </c>
      <c r="S23618" s="1" t="s">
        <v>4</v>
      </c>
      <c r="T23618" s="1" t="s">
        <v>4</v>
      </c>
      <c r="U23618" s="1" t="s">
        <v>4</v>
      </c>
      <c r="V23618" s="1" t="s">
        <v>4</v>
      </c>
      <c r="W23618" s="1" t="s">
        <v>81</v>
      </c>
      <c r="X23618" s="1" t="s">
        <v>14</v>
      </c>
      <c r="Y23618" s="1" t="s">
        <v>81</v>
      </c>
      <c r="Z23618" s="1" t="s">
        <v>76</v>
      </c>
      <c r="AA23618" s="1" t="s">
        <v>81</v>
      </c>
      <c r="AB23618" s="1" t="s">
        <v>14</v>
      </c>
      <c r="AC23618" s="1" t="s">
        <v>81</v>
      </c>
      <c r="AD23618" s="1" t="s">
        <v>76</v>
      </c>
      <c r="AE23618" s="1" t="s">
        <v>81</v>
      </c>
      <c r="AF23618" s="1" t="s">
        <v>14</v>
      </c>
      <c r="AG23618" s="1" t="s">
        <v>81</v>
      </c>
      <c r="AH23618" s="1" t="s">
        <v>15</v>
      </c>
    </row>
    <row r="23619" spans="1:34" x14ac:dyDescent="0.3">
      <c r="A23619" s="1" t="s">
        <v>53682</v>
      </c>
      <c r="B23619" s="1" t="s">
        <v>10993</v>
      </c>
      <c r="C23619" s="1" t="s">
        <v>53683</v>
      </c>
      <c r="D23619" s="1" t="s">
        <v>40050</v>
      </c>
      <c r="E23619" s="1" t="s">
        <v>10</v>
      </c>
      <c r="F23619" s="1" t="s">
        <v>391</v>
      </c>
      <c r="G23619" s="1" t="s">
        <v>5</v>
      </c>
      <c r="H23619" s="1" t="s">
        <v>4</v>
      </c>
      <c r="I23619" s="1" t="s">
        <v>4</v>
      </c>
      <c r="J23619" s="1" t="s">
        <v>4</v>
      </c>
      <c r="K23619" s="1" t="s">
        <v>5</v>
      </c>
      <c r="L23619" s="1" t="s">
        <v>4</v>
      </c>
      <c r="M23619" s="1" t="s">
        <v>4</v>
      </c>
      <c r="N23619" s="1" t="s">
        <v>5</v>
      </c>
      <c r="O23619" s="1" t="s">
        <v>4</v>
      </c>
      <c r="P23619" s="1" t="s">
        <v>4</v>
      </c>
      <c r="Q23619" s="1" t="s">
        <v>53684</v>
      </c>
      <c r="R23619" s="1" t="s">
        <v>53684</v>
      </c>
      <c r="S23619" s="1" t="s">
        <v>53685</v>
      </c>
      <c r="T23619" s="1" t="s">
        <v>53686</v>
      </c>
      <c r="U23619" s="1" t="s">
        <v>13</v>
      </c>
      <c r="V23619" s="1" t="s">
        <v>15</v>
      </c>
      <c r="W23619" s="1" t="s">
        <v>13</v>
      </c>
      <c r="X23619" s="1" t="s">
        <v>76</v>
      </c>
      <c r="Y23619" s="1" t="s">
        <v>13</v>
      </c>
      <c r="Z23619" s="1" t="s">
        <v>76</v>
      </c>
      <c r="AA23619" s="1" t="s">
        <v>13</v>
      </c>
      <c r="AB23619" s="1" t="s">
        <v>76</v>
      </c>
      <c r="AC23619" s="1" t="s">
        <v>13</v>
      </c>
      <c r="AD23619" s="1" t="s">
        <v>76</v>
      </c>
      <c r="AE23619" s="1" t="s">
        <v>13</v>
      </c>
      <c r="AF23619" s="1" t="s">
        <v>76</v>
      </c>
      <c r="AG23619" s="1" t="s">
        <v>13</v>
      </c>
      <c r="AH23619" s="1" t="s">
        <v>15</v>
      </c>
    </row>
    <row r="23620" spans="1:34" x14ac:dyDescent="0.3">
      <c r="A23620" s="1" t="s">
        <v>84598</v>
      </c>
      <c r="B23620" s="1" t="s">
        <v>84599</v>
      </c>
      <c r="C23620" s="1" t="s">
        <v>84600</v>
      </c>
      <c r="D23620" s="1" t="s">
        <v>84601</v>
      </c>
      <c r="E23620" s="1" t="s">
        <v>671</v>
      </c>
      <c r="F23620" s="1" t="s">
        <v>411</v>
      </c>
      <c r="G23620" s="1" t="s">
        <v>5</v>
      </c>
      <c r="H23620" s="1" t="s">
        <v>84602</v>
      </c>
      <c r="I23620" s="1" t="s">
        <v>108</v>
      </c>
      <c r="J23620" s="1" t="s">
        <v>108</v>
      </c>
      <c r="K23620" s="1" t="s">
        <v>5</v>
      </c>
      <c r="L23620" s="1" t="s">
        <v>4</v>
      </c>
      <c r="M23620" s="1" t="s">
        <v>4</v>
      </c>
      <c r="N23620" s="1" t="s">
        <v>5</v>
      </c>
      <c r="O23620" s="1" t="s">
        <v>4</v>
      </c>
      <c r="P23620" s="1" t="s">
        <v>4</v>
      </c>
      <c r="Q23620" s="1" t="s">
        <v>86</v>
      </c>
      <c r="R23620" s="1" t="s">
        <v>4</v>
      </c>
      <c r="S23620" s="1" t="s">
        <v>259</v>
      </c>
      <c r="T23620" s="1" t="s">
        <v>6021</v>
      </c>
      <c r="U23620" s="1" t="s">
        <v>4</v>
      </c>
      <c r="V23620" s="1" t="s">
        <v>4</v>
      </c>
      <c r="W23620" s="1" t="s">
        <v>13</v>
      </c>
      <c r="X23620" s="1" t="s">
        <v>119</v>
      </c>
      <c r="Y23620" s="1" t="s">
        <v>13</v>
      </c>
      <c r="Z23620" s="1" t="s">
        <v>119</v>
      </c>
      <c r="AA23620" s="1" t="s">
        <v>13</v>
      </c>
      <c r="AB23620" s="1" t="s">
        <v>119</v>
      </c>
      <c r="AC23620" s="1" t="s">
        <v>13</v>
      </c>
      <c r="AD23620" s="1" t="s">
        <v>119</v>
      </c>
      <c r="AE23620" s="1" t="s">
        <v>13</v>
      </c>
      <c r="AF23620" s="1" t="s">
        <v>119</v>
      </c>
      <c r="AG23620" s="1" t="s">
        <v>13</v>
      </c>
      <c r="AH23620" s="1" t="s">
        <v>36</v>
      </c>
    </row>
    <row r="23621" spans="1:34" x14ac:dyDescent="0.3">
      <c r="A23621" s="1" t="s">
        <v>79729</v>
      </c>
      <c r="B23621" s="1" t="s">
        <v>79730</v>
      </c>
      <c r="C23621" s="1" t="s">
        <v>79731</v>
      </c>
      <c r="D23621" s="1" t="s">
        <v>4</v>
      </c>
      <c r="E23621" s="1" t="s">
        <v>4</v>
      </c>
      <c r="F23621" s="1" t="s">
        <v>33</v>
      </c>
      <c r="G23621" s="1" t="s">
        <v>5</v>
      </c>
      <c r="H23621" s="1" t="s">
        <v>79732</v>
      </c>
      <c r="I23621" s="1" t="s">
        <v>65</v>
      </c>
      <c r="J23621" s="1" t="s">
        <v>65</v>
      </c>
      <c r="K23621" s="1" t="s">
        <v>5</v>
      </c>
      <c r="L23621" s="1" t="s">
        <v>4</v>
      </c>
      <c r="M23621" s="1" t="s">
        <v>4</v>
      </c>
      <c r="N23621" s="1" t="s">
        <v>5</v>
      </c>
      <c r="O23621" s="1" t="s">
        <v>4</v>
      </c>
      <c r="P23621" s="1" t="s">
        <v>4</v>
      </c>
      <c r="Q23621" s="1" t="s">
        <v>5704</v>
      </c>
      <c r="R23621" s="1" t="s">
        <v>5704</v>
      </c>
      <c r="S23621" s="1" t="s">
        <v>79733</v>
      </c>
      <c r="T23621" s="1" t="s">
        <v>79734</v>
      </c>
      <c r="U23621" s="1" t="s">
        <v>4</v>
      </c>
      <c r="V23621" s="1" t="s">
        <v>4</v>
      </c>
      <c r="W23621" s="1" t="s">
        <v>178</v>
      </c>
      <c r="X23621" s="1" t="s">
        <v>14</v>
      </c>
      <c r="Y23621" s="1" t="s">
        <v>178</v>
      </c>
      <c r="Z23621" s="1" t="s">
        <v>14</v>
      </c>
      <c r="AA23621" s="1" t="s">
        <v>178</v>
      </c>
      <c r="AB23621" s="1" t="s">
        <v>14</v>
      </c>
      <c r="AC23621" s="1" t="s">
        <v>178</v>
      </c>
      <c r="AD23621" s="1" t="s">
        <v>14</v>
      </c>
      <c r="AE23621" s="1" t="s">
        <v>178</v>
      </c>
      <c r="AF23621" s="1" t="s">
        <v>14</v>
      </c>
      <c r="AG23621" s="1" t="s">
        <v>178</v>
      </c>
      <c r="AH23621" s="1" t="s">
        <v>15</v>
      </c>
    </row>
    <row r="23622" spans="1:34" x14ac:dyDescent="0.3">
      <c r="A23622" s="1" t="s">
        <v>50199</v>
      </c>
      <c r="B23622" s="1" t="s">
        <v>50200</v>
      </c>
      <c r="C23622" s="1" t="s">
        <v>50201</v>
      </c>
      <c r="D23622" s="1" t="s">
        <v>4</v>
      </c>
      <c r="E23622" s="1" t="s">
        <v>4</v>
      </c>
      <c r="F23622" s="1" t="s">
        <v>4</v>
      </c>
      <c r="G23622" s="1" t="s">
        <v>4</v>
      </c>
      <c r="H23622" s="1" t="s">
        <v>4</v>
      </c>
      <c r="I23622" s="1" t="s">
        <v>108</v>
      </c>
      <c r="J23622" s="1" t="s">
        <v>108</v>
      </c>
      <c r="K23622" s="1" t="s">
        <v>34</v>
      </c>
      <c r="L23622" s="1" t="s">
        <v>4</v>
      </c>
      <c r="M23622" s="1" t="s">
        <v>4</v>
      </c>
      <c r="N23622" s="1" t="s">
        <v>5</v>
      </c>
      <c r="O23622" s="1" t="s">
        <v>4</v>
      </c>
      <c r="P23622" s="1" t="s">
        <v>4</v>
      </c>
      <c r="Q23622" s="1" t="s">
        <v>1233</v>
      </c>
      <c r="R23622" s="1" t="s">
        <v>4</v>
      </c>
      <c r="S23622" s="1" t="s">
        <v>4</v>
      </c>
      <c r="T23622" s="1" t="s">
        <v>4</v>
      </c>
      <c r="U23622" s="1" t="s">
        <v>4</v>
      </c>
      <c r="V23622" s="1" t="s">
        <v>4</v>
      </c>
      <c r="W23622" s="1" t="s">
        <v>178</v>
      </c>
      <c r="X23622" s="1" t="s">
        <v>14</v>
      </c>
      <c r="Y23622" s="1" t="s">
        <v>178</v>
      </c>
      <c r="Z23622" s="1" t="s">
        <v>14</v>
      </c>
      <c r="AA23622" s="1" t="s">
        <v>178</v>
      </c>
      <c r="AB23622" s="1" t="s">
        <v>14</v>
      </c>
      <c r="AC23622" s="1" t="s">
        <v>825</v>
      </c>
      <c r="AD23622" s="1" t="s">
        <v>825</v>
      </c>
      <c r="AE23622" s="1" t="s">
        <v>178</v>
      </c>
      <c r="AF23622" s="1" t="s">
        <v>14</v>
      </c>
      <c r="AG23622" s="1" t="s">
        <v>178</v>
      </c>
      <c r="AH23622" s="1" t="s">
        <v>140</v>
      </c>
    </row>
    <row r="23623" spans="1:34" x14ac:dyDescent="0.3">
      <c r="A23623" s="1" t="s">
        <v>68142</v>
      </c>
      <c r="B23623" s="1" t="s">
        <v>68143</v>
      </c>
      <c r="C23623" s="1" t="s">
        <v>68144</v>
      </c>
      <c r="D23623" s="1" t="s">
        <v>68145</v>
      </c>
      <c r="E23623" s="1" t="s">
        <v>4</v>
      </c>
      <c r="F23623" s="1" t="s">
        <v>411</v>
      </c>
      <c r="G23623" s="1" t="s">
        <v>5</v>
      </c>
      <c r="H23623" s="1" t="s">
        <v>4</v>
      </c>
      <c r="I23623" s="1" t="s">
        <v>25</v>
      </c>
      <c r="J23623" s="1" t="s">
        <v>25</v>
      </c>
      <c r="K23623" s="1" t="s">
        <v>5</v>
      </c>
      <c r="L23623" s="1" t="s">
        <v>4</v>
      </c>
      <c r="M23623" s="1" t="s">
        <v>4</v>
      </c>
      <c r="N23623" s="1" t="s">
        <v>5</v>
      </c>
      <c r="O23623" s="1" t="s">
        <v>4</v>
      </c>
      <c r="P23623" s="1" t="s">
        <v>4</v>
      </c>
      <c r="Q23623" s="1" t="s">
        <v>14877</v>
      </c>
      <c r="R23623" s="1" t="s">
        <v>4</v>
      </c>
      <c r="S23623" s="1" t="s">
        <v>12169</v>
      </c>
      <c r="T23623" s="1" t="s">
        <v>6692</v>
      </c>
      <c r="U23623" s="1" t="s">
        <v>4</v>
      </c>
      <c r="V23623" s="1" t="s">
        <v>4</v>
      </c>
      <c r="W23623" s="1" t="s">
        <v>178</v>
      </c>
      <c r="X23623" s="1" t="s">
        <v>119</v>
      </c>
      <c r="Y23623" s="1" t="s">
        <v>178</v>
      </c>
      <c r="Z23623" s="1" t="s">
        <v>119</v>
      </c>
      <c r="AA23623" s="1" t="s">
        <v>178</v>
      </c>
      <c r="AB23623" s="1" t="s">
        <v>119</v>
      </c>
      <c r="AC23623" s="1" t="s">
        <v>178</v>
      </c>
      <c r="AD23623" s="1" t="s">
        <v>119</v>
      </c>
      <c r="AE23623" s="1" t="s">
        <v>178</v>
      </c>
      <c r="AF23623" s="1" t="s">
        <v>119</v>
      </c>
      <c r="AG23623" s="1" t="s">
        <v>178</v>
      </c>
      <c r="AH23623" s="1" t="s">
        <v>36</v>
      </c>
    </row>
    <row r="23624" spans="1:34" x14ac:dyDescent="0.3">
      <c r="A23624" s="1" t="s">
        <v>66295</v>
      </c>
      <c r="B23624" s="1" t="s">
        <v>66296</v>
      </c>
      <c r="C23624" s="1" t="s">
        <v>66297</v>
      </c>
      <c r="D23624" s="1" t="s">
        <v>4</v>
      </c>
      <c r="E23624" s="1" t="s">
        <v>4</v>
      </c>
      <c r="F23624" s="1" t="s">
        <v>4</v>
      </c>
      <c r="G23624" s="1" t="s">
        <v>4</v>
      </c>
      <c r="H23624" s="1" t="s">
        <v>4</v>
      </c>
      <c r="I23624" s="1" t="s">
        <v>4</v>
      </c>
      <c r="J23624" s="1" t="s">
        <v>4</v>
      </c>
      <c r="K23624" s="1" t="s">
        <v>5</v>
      </c>
      <c r="L23624" s="1" t="s">
        <v>4</v>
      </c>
      <c r="M23624" s="1" t="s">
        <v>4</v>
      </c>
      <c r="N23624" s="1" t="s">
        <v>5</v>
      </c>
      <c r="O23624" s="1" t="s">
        <v>4</v>
      </c>
      <c r="P23624" s="1" t="s">
        <v>4</v>
      </c>
      <c r="Q23624" s="1" t="s">
        <v>4</v>
      </c>
      <c r="R23624" s="1" t="s">
        <v>4</v>
      </c>
      <c r="S23624" s="1" t="s">
        <v>4</v>
      </c>
      <c r="T23624" s="1" t="s">
        <v>4</v>
      </c>
      <c r="U23624" s="1" t="s">
        <v>4</v>
      </c>
      <c r="V23624" s="1" t="s">
        <v>4</v>
      </c>
      <c r="W23624" s="1" t="s">
        <v>13</v>
      </c>
      <c r="X23624" s="1" t="s">
        <v>49</v>
      </c>
      <c r="Y23624" s="1" t="s">
        <v>13</v>
      </c>
      <c r="Z23624" s="1" t="s">
        <v>49</v>
      </c>
      <c r="AA23624" s="1" t="s">
        <v>13</v>
      </c>
      <c r="AB23624" s="1" t="s">
        <v>49</v>
      </c>
      <c r="AC23624" s="1" t="s">
        <v>13</v>
      </c>
      <c r="AD23624" s="1" t="s">
        <v>49</v>
      </c>
      <c r="AE23624" s="1" t="s">
        <v>13</v>
      </c>
      <c r="AF23624" s="1" t="s">
        <v>49</v>
      </c>
      <c r="AG23624" s="1" t="s">
        <v>13</v>
      </c>
      <c r="AH23624" s="1" t="s">
        <v>90</v>
      </c>
    </row>
    <row r="23625" spans="1:34" x14ac:dyDescent="0.3">
      <c r="A23625" s="1" t="s">
        <v>47944</v>
      </c>
      <c r="B23625" s="1" t="s">
        <v>47945</v>
      </c>
      <c r="C23625" s="1" t="s">
        <v>47946</v>
      </c>
      <c r="D23625" s="1" t="s">
        <v>47017</v>
      </c>
      <c r="E23625" s="1" t="s">
        <v>2100</v>
      </c>
      <c r="F23625" s="1" t="s">
        <v>193</v>
      </c>
      <c r="G23625" s="1" t="s">
        <v>5</v>
      </c>
      <c r="H23625" s="1" t="s">
        <v>47947</v>
      </c>
      <c r="I23625" s="1" t="s">
        <v>108</v>
      </c>
      <c r="J23625" s="1" t="s">
        <v>47948</v>
      </c>
      <c r="K23625" s="1" t="s">
        <v>5</v>
      </c>
      <c r="L23625" s="1" t="s">
        <v>4</v>
      </c>
      <c r="M23625" s="1" t="s">
        <v>4</v>
      </c>
      <c r="N23625" s="1" t="s">
        <v>5</v>
      </c>
      <c r="O23625" s="1" t="s">
        <v>4</v>
      </c>
      <c r="P23625" s="1" t="s">
        <v>4</v>
      </c>
      <c r="Q23625" s="1" t="s">
        <v>258</v>
      </c>
      <c r="R23625" s="1" t="s">
        <v>4</v>
      </c>
      <c r="S23625" s="1" t="s">
        <v>579</v>
      </c>
      <c r="T23625" s="1" t="s">
        <v>1880</v>
      </c>
      <c r="U23625" s="1" t="s">
        <v>4</v>
      </c>
      <c r="V23625" s="1" t="s">
        <v>4</v>
      </c>
      <c r="W23625" s="1" t="s">
        <v>48</v>
      </c>
      <c r="X23625" s="1" t="s">
        <v>210</v>
      </c>
      <c r="Y23625" s="1" t="s">
        <v>48</v>
      </c>
      <c r="Z23625" s="1" t="s">
        <v>210</v>
      </c>
      <c r="AA23625" s="1" t="s">
        <v>48</v>
      </c>
      <c r="AB23625" s="1" t="s">
        <v>210</v>
      </c>
      <c r="AC23625" s="1" t="s">
        <v>48</v>
      </c>
      <c r="AD23625" s="1" t="s">
        <v>210</v>
      </c>
      <c r="AE23625" s="1" t="s">
        <v>48</v>
      </c>
      <c r="AF23625" s="1" t="s">
        <v>210</v>
      </c>
      <c r="AG23625" s="1" t="s">
        <v>48</v>
      </c>
      <c r="AH23625" s="1" t="s">
        <v>704</v>
      </c>
    </row>
    <row r="23626" spans="1:34" x14ac:dyDescent="0.3">
      <c r="A23626" s="1" t="s">
        <v>45434</v>
      </c>
      <c r="B23626" s="1" t="s">
        <v>45435</v>
      </c>
      <c r="C23626" s="1" t="s">
        <v>4</v>
      </c>
      <c r="D23626" s="1" t="s">
        <v>4</v>
      </c>
      <c r="E23626" s="1" t="s">
        <v>4</v>
      </c>
      <c r="F23626" s="1" t="s">
        <v>4</v>
      </c>
      <c r="G23626" s="1" t="s">
        <v>4</v>
      </c>
      <c r="H23626" s="1" t="s">
        <v>4</v>
      </c>
      <c r="I23626" s="1" t="s">
        <v>25</v>
      </c>
      <c r="J23626" s="1" t="s">
        <v>25</v>
      </c>
      <c r="K23626" s="1" t="s">
        <v>5</v>
      </c>
      <c r="L23626" s="1" t="s">
        <v>4</v>
      </c>
      <c r="M23626" s="1" t="s">
        <v>4</v>
      </c>
      <c r="N23626" s="1" t="s">
        <v>5</v>
      </c>
      <c r="O23626" s="1" t="s">
        <v>4</v>
      </c>
      <c r="P23626" s="1" t="s">
        <v>4</v>
      </c>
      <c r="Q23626" s="1" t="s">
        <v>2806</v>
      </c>
      <c r="R23626" s="1" t="s">
        <v>4</v>
      </c>
      <c r="S23626" s="1" t="s">
        <v>4</v>
      </c>
      <c r="T23626" s="1" t="s">
        <v>4</v>
      </c>
      <c r="U23626" s="1" t="s">
        <v>825</v>
      </c>
      <c r="V23626" s="1" t="s">
        <v>825</v>
      </c>
      <c r="W23626" s="1" t="s">
        <v>48</v>
      </c>
      <c r="X23626" s="1" t="s">
        <v>210</v>
      </c>
      <c r="Y23626" s="1" t="s">
        <v>48</v>
      </c>
      <c r="Z23626" s="1" t="s">
        <v>210</v>
      </c>
      <c r="AA23626" s="1" t="s">
        <v>48</v>
      </c>
      <c r="AB23626" s="1" t="s">
        <v>468</v>
      </c>
      <c r="AC23626" s="1" t="s">
        <v>48</v>
      </c>
      <c r="AD23626" s="1" t="s">
        <v>210</v>
      </c>
      <c r="AE23626" s="1" t="s">
        <v>48</v>
      </c>
      <c r="AF23626" s="1" t="s">
        <v>210</v>
      </c>
      <c r="AG23626" s="1" t="s">
        <v>48</v>
      </c>
      <c r="AH23626" s="1" t="s">
        <v>468</v>
      </c>
    </row>
    <row r="23627" spans="1:34" x14ac:dyDescent="0.3">
      <c r="A23627" s="1" t="s">
        <v>47600</v>
      </c>
      <c r="B23627" s="1" t="s">
        <v>47601</v>
      </c>
      <c r="C23627" s="1" t="s">
        <v>4</v>
      </c>
      <c r="D23627" s="1" t="s">
        <v>4</v>
      </c>
      <c r="E23627" s="1" t="s">
        <v>4</v>
      </c>
      <c r="F23627" s="1" t="s">
        <v>4</v>
      </c>
      <c r="G23627" s="1" t="s">
        <v>4</v>
      </c>
      <c r="H23627" s="1" t="s">
        <v>4</v>
      </c>
      <c r="I23627" s="1" t="s">
        <v>108</v>
      </c>
      <c r="J23627" s="1" t="s">
        <v>108</v>
      </c>
      <c r="K23627" s="1" t="s">
        <v>5</v>
      </c>
      <c r="L23627" s="1" t="s">
        <v>4</v>
      </c>
      <c r="M23627" s="1" t="s">
        <v>4</v>
      </c>
      <c r="N23627" s="1" t="s">
        <v>5</v>
      </c>
      <c r="O23627" s="1" t="s">
        <v>4</v>
      </c>
      <c r="P23627" s="1" t="s">
        <v>4</v>
      </c>
      <c r="Q23627" s="1" t="s">
        <v>782</v>
      </c>
      <c r="R23627" s="1" t="s">
        <v>4</v>
      </c>
      <c r="S23627" s="1" t="s">
        <v>4</v>
      </c>
      <c r="T23627" s="1" t="s">
        <v>4</v>
      </c>
      <c r="U23627" s="1" t="s">
        <v>4</v>
      </c>
      <c r="V23627" s="1" t="s">
        <v>4</v>
      </c>
      <c r="W23627" s="1" t="s">
        <v>48</v>
      </c>
      <c r="X23627" s="1" t="s">
        <v>119</v>
      </c>
      <c r="Y23627" s="1" t="s">
        <v>48</v>
      </c>
      <c r="Z23627" s="1" t="s">
        <v>119</v>
      </c>
      <c r="AA23627" s="1" t="s">
        <v>48</v>
      </c>
      <c r="AB23627" s="1" t="s">
        <v>119</v>
      </c>
      <c r="AC23627" s="1" t="s">
        <v>48</v>
      </c>
      <c r="AD23627" s="1" t="s">
        <v>119</v>
      </c>
      <c r="AE23627" s="1" t="s">
        <v>48</v>
      </c>
      <c r="AF23627" s="1" t="s">
        <v>119</v>
      </c>
      <c r="AG23627" s="1" t="s">
        <v>48</v>
      </c>
      <c r="AH23627" s="1" t="s">
        <v>36</v>
      </c>
    </row>
    <row r="23628" spans="1:34" x14ac:dyDescent="0.3">
      <c r="A23628" s="1" t="s">
        <v>8303</v>
      </c>
      <c r="B23628" s="1" t="s">
        <v>8304</v>
      </c>
      <c r="C23628" s="1" t="s">
        <v>8304</v>
      </c>
      <c r="D23628" s="1" t="s">
        <v>8305</v>
      </c>
      <c r="E23628" s="1" t="s">
        <v>4</v>
      </c>
      <c r="F23628" s="1" t="s">
        <v>4</v>
      </c>
      <c r="G23628" s="1" t="s">
        <v>4</v>
      </c>
      <c r="H23628" s="1" t="s">
        <v>4</v>
      </c>
      <c r="I23628" s="1" t="s">
        <v>4</v>
      </c>
      <c r="J23628" s="1" t="s">
        <v>4</v>
      </c>
      <c r="K23628" s="1" t="s">
        <v>5</v>
      </c>
      <c r="L23628" s="1" t="s">
        <v>4</v>
      </c>
      <c r="M23628" s="1" t="s">
        <v>4</v>
      </c>
      <c r="N23628" s="1" t="s">
        <v>5</v>
      </c>
      <c r="O23628" s="1" t="s">
        <v>4</v>
      </c>
      <c r="P23628" s="1" t="s">
        <v>4</v>
      </c>
      <c r="Q23628" s="1" t="s">
        <v>4</v>
      </c>
      <c r="R23628" s="1" t="s">
        <v>4</v>
      </c>
      <c r="S23628" s="1" t="s">
        <v>4</v>
      </c>
      <c r="T23628" s="1" t="s">
        <v>4</v>
      </c>
      <c r="U23628" s="1" t="s">
        <v>4</v>
      </c>
      <c r="V23628" s="1" t="s">
        <v>4</v>
      </c>
      <c r="W23628" s="1" t="s">
        <v>4</v>
      </c>
      <c r="X23628" s="1" t="s">
        <v>4</v>
      </c>
      <c r="Y23628" s="1" t="s">
        <v>4</v>
      </c>
      <c r="Z23628" s="1" t="s">
        <v>4</v>
      </c>
      <c r="AA23628" s="1" t="s">
        <v>4</v>
      </c>
      <c r="AB23628" s="1" t="s">
        <v>4</v>
      </c>
      <c r="AC23628" s="1" t="s">
        <v>4</v>
      </c>
      <c r="AD23628" s="1" t="s">
        <v>4</v>
      </c>
      <c r="AE23628" s="1" t="s">
        <v>4</v>
      </c>
      <c r="AF23628" s="1" t="s">
        <v>4</v>
      </c>
      <c r="AG23628" s="1" t="s">
        <v>4</v>
      </c>
      <c r="AH23628" s="1" t="s">
        <v>4</v>
      </c>
    </row>
    <row r="23629" spans="1:34" x14ac:dyDescent="0.3">
      <c r="A23629" s="1" t="s">
        <v>20518</v>
      </c>
      <c r="B23629" s="1" t="s">
        <v>8304</v>
      </c>
      <c r="C23629" s="1" t="s">
        <v>20519</v>
      </c>
      <c r="D23629" s="1" t="s">
        <v>20520</v>
      </c>
      <c r="E23629" s="1" t="s">
        <v>8755</v>
      </c>
      <c r="F23629" s="1" t="s">
        <v>4</v>
      </c>
      <c r="G23629" s="1" t="s">
        <v>4</v>
      </c>
      <c r="H23629" s="1" t="s">
        <v>4</v>
      </c>
      <c r="I23629" s="1" t="s">
        <v>22</v>
      </c>
      <c r="J23629" s="1" t="s">
        <v>20521</v>
      </c>
      <c r="K23629" s="1" t="s">
        <v>5</v>
      </c>
      <c r="L23629" s="1" t="s">
        <v>4</v>
      </c>
      <c r="M23629" s="1" t="s">
        <v>4</v>
      </c>
      <c r="N23629" s="1" t="s">
        <v>5</v>
      </c>
      <c r="O23629" s="1" t="s">
        <v>4</v>
      </c>
      <c r="P23629" s="1" t="s">
        <v>4</v>
      </c>
      <c r="Q23629" s="1" t="s">
        <v>4</v>
      </c>
      <c r="R23629" s="1" t="s">
        <v>4</v>
      </c>
      <c r="S23629" s="1" t="s">
        <v>4</v>
      </c>
      <c r="T23629" s="1" t="s">
        <v>4</v>
      </c>
      <c r="U23629" s="1" t="s">
        <v>4</v>
      </c>
      <c r="V23629" s="1" t="s">
        <v>4</v>
      </c>
      <c r="W23629" s="1" t="s">
        <v>13</v>
      </c>
      <c r="X23629" s="1" t="s">
        <v>47</v>
      </c>
      <c r="Y23629" s="1" t="s">
        <v>13</v>
      </c>
      <c r="Z23629" s="1" t="s">
        <v>47</v>
      </c>
      <c r="AA23629" s="1" t="s">
        <v>13</v>
      </c>
      <c r="AB23629" s="1" t="s">
        <v>47</v>
      </c>
      <c r="AC23629" s="1" t="s">
        <v>13</v>
      </c>
      <c r="AD23629" s="1" t="s">
        <v>47</v>
      </c>
      <c r="AE23629" s="1" t="s">
        <v>13</v>
      </c>
      <c r="AF23629" s="1" t="s">
        <v>47</v>
      </c>
      <c r="AG23629" s="1" t="s">
        <v>13</v>
      </c>
      <c r="AH23629" s="1" t="s">
        <v>140</v>
      </c>
    </row>
    <row r="23630" spans="1:34" x14ac:dyDescent="0.3">
      <c r="A23630" s="1" t="s">
        <v>19409</v>
      </c>
      <c r="B23630" s="1" t="s">
        <v>19410</v>
      </c>
      <c r="C23630" s="1" t="s">
        <v>19411</v>
      </c>
      <c r="D23630" s="1" t="s">
        <v>19412</v>
      </c>
      <c r="E23630" s="1" t="s">
        <v>265</v>
      </c>
      <c r="F23630" s="1" t="s">
        <v>197</v>
      </c>
      <c r="G23630" s="1" t="s">
        <v>5</v>
      </c>
      <c r="H23630" s="1" t="s">
        <v>4</v>
      </c>
      <c r="I23630" s="1" t="s">
        <v>65</v>
      </c>
      <c r="J23630" s="1" t="s">
        <v>65</v>
      </c>
      <c r="K23630" s="1" t="s">
        <v>5</v>
      </c>
      <c r="L23630" s="1" t="s">
        <v>4</v>
      </c>
      <c r="M23630" s="1" t="s">
        <v>4</v>
      </c>
      <c r="N23630" s="1" t="s">
        <v>5</v>
      </c>
      <c r="O23630" s="1" t="s">
        <v>4</v>
      </c>
      <c r="P23630" s="1" t="s">
        <v>4</v>
      </c>
      <c r="Q23630" s="1" t="s">
        <v>3107</v>
      </c>
      <c r="R23630" s="1" t="s">
        <v>4</v>
      </c>
      <c r="S23630" s="1" t="s">
        <v>3932</v>
      </c>
      <c r="T23630" s="1" t="s">
        <v>4382</v>
      </c>
      <c r="U23630" s="1" t="s">
        <v>4</v>
      </c>
      <c r="V23630" s="1" t="s">
        <v>4</v>
      </c>
      <c r="W23630" s="1" t="s">
        <v>13</v>
      </c>
      <c r="X23630" s="1" t="s">
        <v>210</v>
      </c>
      <c r="Y23630" s="1" t="s">
        <v>13</v>
      </c>
      <c r="Z23630" s="1" t="s">
        <v>210</v>
      </c>
      <c r="AA23630" s="1" t="s">
        <v>13</v>
      </c>
      <c r="AB23630" s="1" t="s">
        <v>210</v>
      </c>
      <c r="AC23630" s="1" t="s">
        <v>13</v>
      </c>
      <c r="AD23630" s="1" t="s">
        <v>210</v>
      </c>
      <c r="AE23630" s="1" t="s">
        <v>13</v>
      </c>
      <c r="AF23630" s="1" t="s">
        <v>210</v>
      </c>
      <c r="AG23630" s="1" t="s">
        <v>13</v>
      </c>
      <c r="AH23630" s="1" t="s">
        <v>704</v>
      </c>
    </row>
    <row r="23631" spans="1:34" x14ac:dyDescent="0.3">
      <c r="A23631" s="1" t="s">
        <v>43356</v>
      </c>
      <c r="B23631" s="1" t="s">
        <v>43357</v>
      </c>
      <c r="C23631" s="1" t="s">
        <v>4</v>
      </c>
      <c r="D23631" s="1" t="s">
        <v>4</v>
      </c>
      <c r="E23631" s="1" t="s">
        <v>4</v>
      </c>
      <c r="F23631" s="1" t="s">
        <v>4</v>
      </c>
      <c r="G23631" s="1" t="s">
        <v>4</v>
      </c>
      <c r="H23631" s="1" t="s">
        <v>4</v>
      </c>
      <c r="I23631" s="1" t="s">
        <v>65</v>
      </c>
      <c r="J23631" s="1" t="s">
        <v>65</v>
      </c>
      <c r="K23631" s="1" t="s">
        <v>5</v>
      </c>
      <c r="L23631" s="1" t="s">
        <v>4</v>
      </c>
      <c r="M23631" s="1" t="s">
        <v>4</v>
      </c>
      <c r="N23631" s="1" t="s">
        <v>5</v>
      </c>
      <c r="O23631" s="1" t="s">
        <v>4</v>
      </c>
      <c r="P23631" s="1" t="s">
        <v>4</v>
      </c>
      <c r="Q23631" s="1" t="s">
        <v>810</v>
      </c>
      <c r="R23631" s="1" t="s">
        <v>4</v>
      </c>
      <c r="S23631" s="1" t="s">
        <v>3062</v>
      </c>
      <c r="T23631" s="1" t="s">
        <v>11024</v>
      </c>
      <c r="U23631" s="1" t="s">
        <v>4</v>
      </c>
      <c r="V23631" s="1" t="s">
        <v>4</v>
      </c>
      <c r="W23631" s="1" t="s">
        <v>178</v>
      </c>
      <c r="X23631" s="1" t="s">
        <v>14</v>
      </c>
      <c r="Y23631" s="1" t="s">
        <v>178</v>
      </c>
      <c r="Z23631" s="1" t="s">
        <v>14</v>
      </c>
      <c r="AA23631" s="1" t="s">
        <v>178</v>
      </c>
      <c r="AB23631" s="1" t="s">
        <v>14</v>
      </c>
      <c r="AC23631" s="1" t="s">
        <v>178</v>
      </c>
      <c r="AD23631" s="1" t="s">
        <v>14</v>
      </c>
      <c r="AE23631" s="1" t="s">
        <v>178</v>
      </c>
      <c r="AF23631" s="1" t="s">
        <v>14</v>
      </c>
      <c r="AG23631" s="1" t="s">
        <v>178</v>
      </c>
      <c r="AH23631" s="1" t="s">
        <v>36</v>
      </c>
    </row>
    <row r="23632" spans="1:34" x14ac:dyDescent="0.3">
      <c r="A23632" s="1" t="s">
        <v>83299</v>
      </c>
      <c r="B23632" s="1" t="s">
        <v>83300</v>
      </c>
      <c r="C23632" s="1" t="s">
        <v>83301</v>
      </c>
      <c r="D23632" s="1" t="s">
        <v>4</v>
      </c>
      <c r="E23632" s="1" t="s">
        <v>4</v>
      </c>
      <c r="F23632" s="1" t="s">
        <v>381</v>
      </c>
      <c r="G23632" s="1" t="s">
        <v>5</v>
      </c>
      <c r="H23632" s="1" t="s">
        <v>4</v>
      </c>
      <c r="I23632" s="1" t="s">
        <v>22</v>
      </c>
      <c r="J23632" s="1" t="s">
        <v>22</v>
      </c>
      <c r="K23632" s="1" t="s">
        <v>5</v>
      </c>
      <c r="L23632" s="1" t="s">
        <v>4</v>
      </c>
      <c r="M23632" s="1" t="s">
        <v>4</v>
      </c>
      <c r="N23632" s="1" t="s">
        <v>5</v>
      </c>
      <c r="O23632" s="1" t="s">
        <v>4</v>
      </c>
      <c r="P23632" s="1" t="s">
        <v>4</v>
      </c>
      <c r="Q23632" s="1" t="s">
        <v>500</v>
      </c>
      <c r="R23632" s="1" t="s">
        <v>4</v>
      </c>
      <c r="S23632" s="1" t="s">
        <v>83302</v>
      </c>
      <c r="T23632" s="1" t="s">
        <v>24557</v>
      </c>
      <c r="U23632" s="1" t="s">
        <v>4</v>
      </c>
      <c r="V23632" s="1" t="s">
        <v>4</v>
      </c>
      <c r="W23632" s="1" t="s">
        <v>48</v>
      </c>
      <c r="X23632" s="1" t="s">
        <v>119</v>
      </c>
      <c r="Y23632" s="1" t="s">
        <v>48</v>
      </c>
      <c r="Z23632" s="1" t="s">
        <v>119</v>
      </c>
      <c r="AA23632" s="1" t="s">
        <v>48</v>
      </c>
      <c r="AB23632" s="1" t="s">
        <v>119</v>
      </c>
      <c r="AC23632" s="1" t="s">
        <v>48</v>
      </c>
      <c r="AD23632" s="1" t="s">
        <v>119</v>
      </c>
      <c r="AE23632" s="1" t="s">
        <v>48</v>
      </c>
      <c r="AF23632" s="1" t="s">
        <v>36</v>
      </c>
      <c r="AG23632" s="1" t="s">
        <v>48</v>
      </c>
      <c r="AH23632" s="1" t="s">
        <v>36</v>
      </c>
    </row>
    <row r="23633" spans="1:34" x14ac:dyDescent="0.3">
      <c r="A23633" s="1" t="s">
        <v>29793</v>
      </c>
      <c r="B23633" s="1" t="s">
        <v>29794</v>
      </c>
      <c r="C23633" s="1" t="s">
        <v>4</v>
      </c>
      <c r="D23633" s="1" t="s">
        <v>4</v>
      </c>
      <c r="E23633" s="1" t="s">
        <v>4</v>
      </c>
      <c r="F23633" s="1" t="s">
        <v>4</v>
      </c>
      <c r="G23633" s="1" t="s">
        <v>4</v>
      </c>
      <c r="H23633" s="1" t="s">
        <v>4</v>
      </c>
      <c r="I23633" s="1" t="s">
        <v>65</v>
      </c>
      <c r="J23633" s="1" t="s">
        <v>65</v>
      </c>
      <c r="K23633" s="1" t="s">
        <v>5</v>
      </c>
      <c r="L23633" s="1" t="s">
        <v>4</v>
      </c>
      <c r="M23633" s="1" t="s">
        <v>4</v>
      </c>
      <c r="N23633" s="1" t="s">
        <v>5</v>
      </c>
      <c r="O23633" s="1" t="s">
        <v>4</v>
      </c>
      <c r="P23633" s="1" t="s">
        <v>4</v>
      </c>
      <c r="Q23633" s="1" t="s">
        <v>86</v>
      </c>
      <c r="R23633" s="1" t="s">
        <v>86</v>
      </c>
      <c r="S23633" s="1" t="s">
        <v>798</v>
      </c>
      <c r="T23633" s="1" t="s">
        <v>833</v>
      </c>
      <c r="U23633" s="1" t="s">
        <v>4</v>
      </c>
      <c r="V23633" s="1" t="s">
        <v>4</v>
      </c>
      <c r="W23633" s="1" t="s">
        <v>4</v>
      </c>
      <c r="X23633" s="1" t="s">
        <v>4</v>
      </c>
      <c r="Y23633" s="1" t="s">
        <v>4</v>
      </c>
      <c r="Z23633" s="1" t="s">
        <v>4</v>
      </c>
      <c r="AA23633" s="1" t="s">
        <v>4</v>
      </c>
      <c r="AB23633" s="1" t="s">
        <v>4</v>
      </c>
      <c r="AC23633" s="1" t="s">
        <v>4</v>
      </c>
      <c r="AD23633" s="1" t="s">
        <v>4</v>
      </c>
      <c r="AE23633" s="1" t="s">
        <v>13</v>
      </c>
      <c r="AF23633" s="1" t="s">
        <v>36</v>
      </c>
      <c r="AG23633" s="1" t="s">
        <v>4</v>
      </c>
      <c r="AH23633" s="1" t="s">
        <v>4</v>
      </c>
    </row>
    <row r="23634" spans="1:34" x14ac:dyDescent="0.3">
      <c r="A23634" s="1" t="s">
        <v>93889</v>
      </c>
      <c r="B23634" s="1" t="s">
        <v>93890</v>
      </c>
      <c r="C23634" s="1" t="s">
        <v>93891</v>
      </c>
      <c r="D23634" s="1" t="s">
        <v>93892</v>
      </c>
      <c r="E23634" s="1" t="s">
        <v>4761</v>
      </c>
      <c r="F23634" s="1" t="s">
        <v>42</v>
      </c>
      <c r="G23634" s="1" t="s">
        <v>5</v>
      </c>
      <c r="H23634" s="1" t="s">
        <v>4</v>
      </c>
      <c r="I23634" s="1" t="s">
        <v>108</v>
      </c>
      <c r="J23634" s="1" t="s">
        <v>108</v>
      </c>
      <c r="K23634" s="1" t="s">
        <v>5</v>
      </c>
      <c r="L23634" s="1" t="s">
        <v>4</v>
      </c>
      <c r="M23634" s="1" t="s">
        <v>4</v>
      </c>
      <c r="N23634" s="1" t="s">
        <v>5</v>
      </c>
      <c r="O23634" s="1" t="s">
        <v>4</v>
      </c>
      <c r="P23634" s="1" t="s">
        <v>4</v>
      </c>
      <c r="Q23634" s="1" t="s">
        <v>86</v>
      </c>
      <c r="R23634" s="1" t="s">
        <v>86</v>
      </c>
      <c r="S23634" s="1" t="s">
        <v>5856</v>
      </c>
      <c r="T23634" s="1" t="s">
        <v>30402</v>
      </c>
      <c r="U23634" s="1" t="s">
        <v>4</v>
      </c>
      <c r="V23634" s="1" t="s">
        <v>4</v>
      </c>
      <c r="W23634" s="1" t="s">
        <v>13</v>
      </c>
      <c r="X23634" s="1" t="s">
        <v>47</v>
      </c>
      <c r="Y23634" s="1" t="s">
        <v>13</v>
      </c>
      <c r="Z23634" s="1" t="s">
        <v>47</v>
      </c>
      <c r="AA23634" s="1" t="s">
        <v>13</v>
      </c>
      <c r="AB23634" s="1" t="s">
        <v>47</v>
      </c>
      <c r="AC23634" s="1" t="s">
        <v>13</v>
      </c>
      <c r="AD23634" s="1" t="s">
        <v>47</v>
      </c>
      <c r="AE23634" s="1" t="s">
        <v>13</v>
      </c>
      <c r="AF23634" s="1" t="s">
        <v>47</v>
      </c>
      <c r="AG23634" s="1" t="s">
        <v>13</v>
      </c>
      <c r="AH23634" s="1" t="s">
        <v>93</v>
      </c>
    </row>
    <row r="23635" spans="1:34" x14ac:dyDescent="0.3">
      <c r="A23635" s="1" t="s">
        <v>90077</v>
      </c>
      <c r="B23635" s="1" t="s">
        <v>90078</v>
      </c>
      <c r="C23635" s="1" t="s">
        <v>4</v>
      </c>
      <c r="D23635" s="1" t="s">
        <v>4</v>
      </c>
      <c r="E23635" s="1" t="s">
        <v>4</v>
      </c>
      <c r="F23635" s="1" t="s">
        <v>4</v>
      </c>
      <c r="G23635" s="1" t="s">
        <v>4</v>
      </c>
      <c r="H23635" s="1" t="s">
        <v>4</v>
      </c>
      <c r="I23635" s="1" t="s">
        <v>4</v>
      </c>
      <c r="J23635" s="1" t="s">
        <v>4</v>
      </c>
      <c r="K23635" s="1" t="s">
        <v>5</v>
      </c>
      <c r="L23635" s="1" t="s">
        <v>4</v>
      </c>
      <c r="M23635" s="1" t="s">
        <v>4</v>
      </c>
      <c r="N23635" s="1" t="s">
        <v>5</v>
      </c>
      <c r="O23635" s="1" t="s">
        <v>4</v>
      </c>
      <c r="P23635" s="1" t="s">
        <v>4</v>
      </c>
      <c r="Q23635" s="1" t="s">
        <v>147</v>
      </c>
      <c r="R23635" s="1" t="s">
        <v>4</v>
      </c>
      <c r="S23635" s="1" t="s">
        <v>90079</v>
      </c>
      <c r="T23635" s="1" t="s">
        <v>90080</v>
      </c>
      <c r="U23635" s="1" t="s">
        <v>4</v>
      </c>
      <c r="V23635" s="1" t="s">
        <v>4</v>
      </c>
      <c r="W23635" s="1" t="s">
        <v>4</v>
      </c>
      <c r="X23635" s="1" t="s">
        <v>4</v>
      </c>
      <c r="Y23635" s="1" t="s">
        <v>4</v>
      </c>
      <c r="Z23635" s="1" t="s">
        <v>4</v>
      </c>
      <c r="AA23635" s="1" t="s">
        <v>4</v>
      </c>
      <c r="AB23635" s="1" t="s">
        <v>4</v>
      </c>
      <c r="AC23635" s="1" t="s">
        <v>4</v>
      </c>
      <c r="AD23635" s="1" t="s">
        <v>4</v>
      </c>
      <c r="AE23635" s="1" t="s">
        <v>4</v>
      </c>
      <c r="AF23635" s="1" t="s">
        <v>4</v>
      </c>
      <c r="AG23635" s="1" t="s">
        <v>4</v>
      </c>
      <c r="AH23635" s="1" t="s">
        <v>4</v>
      </c>
    </row>
    <row r="23636" spans="1:34" x14ac:dyDescent="0.3">
      <c r="A23636" s="1" t="s">
        <v>14539</v>
      </c>
      <c r="B23636" s="1" t="s">
        <v>14540</v>
      </c>
      <c r="C23636" s="1" t="s">
        <v>14541</v>
      </c>
      <c r="D23636" s="1" t="s">
        <v>14542</v>
      </c>
      <c r="E23636" s="1" t="s">
        <v>4</v>
      </c>
      <c r="F23636" s="1" t="s">
        <v>4</v>
      </c>
      <c r="G23636" s="1" t="s">
        <v>4</v>
      </c>
      <c r="H23636" s="1" t="s">
        <v>4</v>
      </c>
      <c r="I23636" s="1" t="s">
        <v>108</v>
      </c>
      <c r="J23636" s="1" t="s">
        <v>108</v>
      </c>
      <c r="K23636" s="1" t="s">
        <v>5</v>
      </c>
      <c r="L23636" s="1" t="s">
        <v>4</v>
      </c>
      <c r="M23636" s="1" t="s">
        <v>4</v>
      </c>
      <c r="N23636" s="1" t="s">
        <v>5</v>
      </c>
      <c r="O23636" s="1" t="s">
        <v>4</v>
      </c>
      <c r="P23636" s="1" t="s">
        <v>4</v>
      </c>
      <c r="Q23636" s="1" t="s">
        <v>5985</v>
      </c>
      <c r="R23636" s="1" t="s">
        <v>4</v>
      </c>
      <c r="S23636" s="1" t="s">
        <v>14543</v>
      </c>
      <c r="T23636" s="1" t="s">
        <v>1537</v>
      </c>
      <c r="U23636" s="1" t="s">
        <v>4</v>
      </c>
      <c r="V23636" s="1" t="s">
        <v>4</v>
      </c>
      <c r="W23636" s="1" t="s">
        <v>178</v>
      </c>
      <c r="X23636" s="1" t="s">
        <v>119</v>
      </c>
      <c r="Y23636" s="1" t="s">
        <v>178</v>
      </c>
      <c r="Z23636" s="1" t="s">
        <v>119</v>
      </c>
      <c r="AA23636" s="1" t="s">
        <v>178</v>
      </c>
      <c r="AB23636" s="1" t="s">
        <v>47</v>
      </c>
      <c r="AC23636" s="1" t="s">
        <v>178</v>
      </c>
      <c r="AD23636" s="1" t="s">
        <v>119</v>
      </c>
      <c r="AE23636" s="1" t="s">
        <v>178</v>
      </c>
      <c r="AF23636" s="1" t="s">
        <v>468</v>
      </c>
      <c r="AG23636" s="1" t="s">
        <v>178</v>
      </c>
      <c r="AH23636" s="1" t="s">
        <v>468</v>
      </c>
    </row>
    <row r="23637" spans="1:34" x14ac:dyDescent="0.3">
      <c r="A23637" s="1" t="s">
        <v>68704</v>
      </c>
      <c r="B23637" s="1" t="s">
        <v>14540</v>
      </c>
      <c r="C23637" s="1" t="s">
        <v>68705</v>
      </c>
      <c r="D23637" s="1" t="s">
        <v>2708</v>
      </c>
      <c r="E23637" s="1" t="s">
        <v>10</v>
      </c>
      <c r="F23637" s="1" t="s">
        <v>3312</v>
      </c>
      <c r="G23637" s="1" t="s">
        <v>5</v>
      </c>
      <c r="H23637" s="1" t="s">
        <v>4</v>
      </c>
      <c r="I23637" s="1" t="s">
        <v>25</v>
      </c>
      <c r="J23637" s="1" t="s">
        <v>25</v>
      </c>
      <c r="K23637" s="1" t="s">
        <v>5</v>
      </c>
      <c r="L23637" s="1" t="s">
        <v>4</v>
      </c>
      <c r="M23637" s="1" t="s">
        <v>4</v>
      </c>
      <c r="N23637" s="1" t="s">
        <v>5</v>
      </c>
      <c r="O23637" s="1" t="s">
        <v>4</v>
      </c>
      <c r="P23637" s="1" t="s">
        <v>4</v>
      </c>
      <c r="Q23637" s="1" t="s">
        <v>13350</v>
      </c>
      <c r="R23637" s="1" t="s">
        <v>13350</v>
      </c>
      <c r="S23637" s="1" t="s">
        <v>68706</v>
      </c>
      <c r="T23637" s="1" t="s">
        <v>68707</v>
      </c>
      <c r="U23637" s="1" t="s">
        <v>4</v>
      </c>
      <c r="V23637" s="1" t="s">
        <v>4</v>
      </c>
      <c r="W23637" s="1" t="s">
        <v>178</v>
      </c>
      <c r="X23637" s="1" t="s">
        <v>47</v>
      </c>
      <c r="Y23637" s="1" t="s">
        <v>178</v>
      </c>
      <c r="Z23637" s="1" t="s">
        <v>47</v>
      </c>
      <c r="AA23637" s="1" t="s">
        <v>178</v>
      </c>
      <c r="AB23637" s="1" t="s">
        <v>47</v>
      </c>
      <c r="AC23637" s="1" t="s">
        <v>178</v>
      </c>
      <c r="AD23637" s="1" t="s">
        <v>47</v>
      </c>
      <c r="AE23637" s="1" t="s">
        <v>178</v>
      </c>
      <c r="AF23637" s="1" t="s">
        <v>47</v>
      </c>
      <c r="AG23637" s="1" t="s">
        <v>178</v>
      </c>
      <c r="AH23637" s="1" t="s">
        <v>93</v>
      </c>
    </row>
    <row r="23638" spans="1:34" x14ac:dyDescent="0.3">
      <c r="A23638" s="1" t="s">
        <v>80986</v>
      </c>
      <c r="B23638" s="1" t="s">
        <v>80987</v>
      </c>
      <c r="C23638" s="1" t="s">
        <v>80988</v>
      </c>
      <c r="D23638" s="1" t="s">
        <v>80989</v>
      </c>
      <c r="E23638" s="1" t="s">
        <v>36180</v>
      </c>
      <c r="F23638" s="1" t="s">
        <v>4</v>
      </c>
      <c r="G23638" s="1" t="s">
        <v>4</v>
      </c>
      <c r="H23638" s="1" t="s">
        <v>80990</v>
      </c>
      <c r="I23638" s="1" t="s">
        <v>108</v>
      </c>
      <c r="J23638" s="1" t="s">
        <v>108</v>
      </c>
      <c r="K23638" s="1" t="s">
        <v>5</v>
      </c>
      <c r="L23638" s="1" t="s">
        <v>4</v>
      </c>
      <c r="M23638" s="1" t="s">
        <v>4</v>
      </c>
      <c r="N23638" s="1" t="s">
        <v>5</v>
      </c>
      <c r="O23638" s="1" t="s">
        <v>4</v>
      </c>
      <c r="P23638" s="1" t="s">
        <v>4</v>
      </c>
      <c r="Q23638" s="1" t="s">
        <v>587</v>
      </c>
      <c r="R23638" s="1" t="s">
        <v>831</v>
      </c>
      <c r="S23638" s="1" t="s">
        <v>4</v>
      </c>
      <c r="T23638" s="1" t="s">
        <v>4</v>
      </c>
      <c r="U23638" s="1" t="s">
        <v>4</v>
      </c>
      <c r="V23638" s="1" t="s">
        <v>4</v>
      </c>
      <c r="W23638" s="1" t="s">
        <v>178</v>
      </c>
      <c r="X23638" s="1" t="s">
        <v>210</v>
      </c>
      <c r="Y23638" s="1" t="s">
        <v>178</v>
      </c>
      <c r="Z23638" s="1" t="s">
        <v>210</v>
      </c>
      <c r="AA23638" s="1" t="s">
        <v>178</v>
      </c>
      <c r="AB23638" s="1" t="s">
        <v>210</v>
      </c>
      <c r="AC23638" s="1" t="s">
        <v>178</v>
      </c>
      <c r="AD23638" s="1" t="s">
        <v>210</v>
      </c>
      <c r="AE23638" s="1" t="s">
        <v>178</v>
      </c>
      <c r="AF23638" s="1" t="s">
        <v>210</v>
      </c>
      <c r="AG23638" s="1" t="s">
        <v>13</v>
      </c>
      <c r="AH23638" s="1" t="s">
        <v>15</v>
      </c>
    </row>
    <row r="23639" spans="1:34" x14ac:dyDescent="0.3">
      <c r="A23639" s="1" t="s">
        <v>9333</v>
      </c>
      <c r="B23639" s="1" t="s">
        <v>9334</v>
      </c>
      <c r="C23639" s="1" t="s">
        <v>9335</v>
      </c>
      <c r="D23639" s="1" t="s">
        <v>9336</v>
      </c>
      <c r="E23639" s="1" t="s">
        <v>4</v>
      </c>
      <c r="F23639" s="1" t="s">
        <v>33</v>
      </c>
      <c r="G23639" s="1" t="s">
        <v>5</v>
      </c>
      <c r="H23639" s="1" t="s">
        <v>9337</v>
      </c>
      <c r="I23639" s="1" t="s">
        <v>25</v>
      </c>
      <c r="J23639" s="1" t="s">
        <v>9338</v>
      </c>
      <c r="K23639" s="1" t="s">
        <v>5</v>
      </c>
      <c r="L23639" s="1" t="s">
        <v>4</v>
      </c>
      <c r="M23639" s="1" t="s">
        <v>4</v>
      </c>
      <c r="N23639" s="1" t="s">
        <v>5</v>
      </c>
      <c r="O23639" s="1" t="s">
        <v>4</v>
      </c>
      <c r="P23639" s="1" t="s">
        <v>4</v>
      </c>
      <c r="Q23639" s="1" t="s">
        <v>4</v>
      </c>
      <c r="R23639" s="1" t="s">
        <v>4</v>
      </c>
      <c r="S23639" s="1" t="s">
        <v>4</v>
      </c>
      <c r="T23639" s="1" t="s">
        <v>4</v>
      </c>
      <c r="U23639" s="1" t="s">
        <v>4</v>
      </c>
      <c r="V23639" s="1" t="s">
        <v>4</v>
      </c>
      <c r="W23639" s="1" t="s">
        <v>13</v>
      </c>
      <c r="X23639" s="1" t="s">
        <v>47</v>
      </c>
      <c r="Y23639" s="1" t="s">
        <v>13</v>
      </c>
      <c r="Z23639" s="1" t="s">
        <v>47</v>
      </c>
      <c r="AA23639" s="1" t="s">
        <v>13</v>
      </c>
      <c r="AB23639" s="1" t="s">
        <v>47</v>
      </c>
      <c r="AC23639" s="1" t="s">
        <v>13</v>
      </c>
      <c r="AD23639" s="1" t="s">
        <v>47</v>
      </c>
      <c r="AE23639" s="1" t="s">
        <v>13</v>
      </c>
      <c r="AF23639" s="1" t="s">
        <v>47</v>
      </c>
      <c r="AG23639" s="1" t="s">
        <v>13</v>
      </c>
      <c r="AH23639" s="1" t="s">
        <v>82</v>
      </c>
    </row>
    <row r="23640" spans="1:34" x14ac:dyDescent="0.3">
      <c r="A23640" s="1" t="s">
        <v>78832</v>
      </c>
      <c r="B23640" s="1" t="s">
        <v>78833</v>
      </c>
      <c r="C23640" s="1" t="s">
        <v>4</v>
      </c>
      <c r="D23640" s="1" t="s">
        <v>4</v>
      </c>
      <c r="E23640" s="1" t="s">
        <v>4</v>
      </c>
      <c r="F23640" s="1" t="s">
        <v>4</v>
      </c>
      <c r="G23640" s="1" t="s">
        <v>4</v>
      </c>
      <c r="H23640" s="1" t="s">
        <v>4</v>
      </c>
      <c r="I23640" s="1" t="s">
        <v>4</v>
      </c>
      <c r="J23640" s="1" t="s">
        <v>4</v>
      </c>
      <c r="K23640" s="1" t="s">
        <v>5</v>
      </c>
      <c r="L23640" s="1" t="s">
        <v>4</v>
      </c>
      <c r="M23640" s="1" t="s">
        <v>4</v>
      </c>
      <c r="N23640" s="1" t="s">
        <v>5</v>
      </c>
      <c r="O23640" s="1" t="s">
        <v>4</v>
      </c>
      <c r="P23640" s="1" t="s">
        <v>4</v>
      </c>
      <c r="Q23640" s="1" t="s">
        <v>16588</v>
      </c>
      <c r="R23640" s="1" t="s">
        <v>4</v>
      </c>
      <c r="S23640" s="1" t="s">
        <v>54954</v>
      </c>
      <c r="T23640" s="1" t="s">
        <v>23658</v>
      </c>
      <c r="U23640" s="1" t="s">
        <v>4</v>
      </c>
      <c r="V23640" s="1" t="s">
        <v>4</v>
      </c>
      <c r="W23640" s="1" t="s">
        <v>178</v>
      </c>
      <c r="X23640" s="1" t="s">
        <v>119</v>
      </c>
      <c r="Y23640" s="1" t="s">
        <v>178</v>
      </c>
      <c r="Z23640" s="1" t="s">
        <v>119</v>
      </c>
      <c r="AA23640" s="1" t="s">
        <v>78834</v>
      </c>
      <c r="AB23640" s="1" t="s">
        <v>119</v>
      </c>
      <c r="AC23640" s="1" t="s">
        <v>178</v>
      </c>
      <c r="AD23640" s="1" t="s">
        <v>119</v>
      </c>
      <c r="AE23640" s="1" t="s">
        <v>178</v>
      </c>
      <c r="AF23640" s="1" t="s">
        <v>119</v>
      </c>
      <c r="AG23640" s="1" t="s">
        <v>178</v>
      </c>
      <c r="AH23640" s="1" t="s">
        <v>36</v>
      </c>
    </row>
    <row r="23641" spans="1:34" x14ac:dyDescent="0.3">
      <c r="A23641" s="1" t="s">
        <v>37301</v>
      </c>
      <c r="B23641" s="1" t="s">
        <v>37302</v>
      </c>
      <c r="C23641" s="1" t="s">
        <v>37303</v>
      </c>
      <c r="D23641" s="1" t="s">
        <v>4</v>
      </c>
      <c r="E23641" s="1" t="s">
        <v>4</v>
      </c>
      <c r="F23641" s="1" t="s">
        <v>4</v>
      </c>
      <c r="G23641" s="1" t="s">
        <v>4</v>
      </c>
      <c r="H23641" s="1" t="s">
        <v>4</v>
      </c>
      <c r="I23641" s="1" t="s">
        <v>4</v>
      </c>
      <c r="J23641" s="1" t="s">
        <v>4</v>
      </c>
      <c r="K23641" s="1" t="s">
        <v>5</v>
      </c>
      <c r="L23641" s="1" t="s">
        <v>4</v>
      </c>
      <c r="M23641" s="1" t="s">
        <v>4</v>
      </c>
      <c r="N23641" s="1" t="s">
        <v>5</v>
      </c>
      <c r="O23641" s="1" t="s">
        <v>4</v>
      </c>
      <c r="P23641" s="1" t="s">
        <v>4</v>
      </c>
      <c r="Q23641" s="1" t="s">
        <v>37304</v>
      </c>
      <c r="R23641" s="1" t="s">
        <v>4</v>
      </c>
      <c r="S23641" s="1" t="s">
        <v>37305</v>
      </c>
      <c r="T23641" s="1" t="s">
        <v>37306</v>
      </c>
      <c r="U23641" s="1" t="s">
        <v>178</v>
      </c>
      <c r="V23641" s="1" t="s">
        <v>82</v>
      </c>
      <c r="W23641" s="1" t="s">
        <v>178</v>
      </c>
      <c r="X23641" s="1" t="s">
        <v>119</v>
      </c>
      <c r="Y23641" s="1" t="s">
        <v>178</v>
      </c>
      <c r="Z23641" s="1" t="s">
        <v>119</v>
      </c>
      <c r="AA23641" s="1" t="s">
        <v>4</v>
      </c>
      <c r="AB23641" s="1" t="s">
        <v>4</v>
      </c>
      <c r="AC23641" s="1" t="s">
        <v>178</v>
      </c>
      <c r="AD23641" s="1" t="s">
        <v>119</v>
      </c>
      <c r="AE23641" s="1" t="s">
        <v>178</v>
      </c>
      <c r="AF23641" s="1" t="s">
        <v>119</v>
      </c>
      <c r="AG23641" s="1" t="s">
        <v>4</v>
      </c>
      <c r="AH23641" s="1" t="s">
        <v>4</v>
      </c>
    </row>
    <row r="23642" spans="1:34" x14ac:dyDescent="0.3">
      <c r="A23642" s="1" t="s">
        <v>83723</v>
      </c>
      <c r="B23642" s="1" t="s">
        <v>37302</v>
      </c>
      <c r="C23642" s="1" t="s">
        <v>83724</v>
      </c>
      <c r="D23642" s="1" t="s">
        <v>4</v>
      </c>
      <c r="E23642" s="1" t="s">
        <v>4</v>
      </c>
      <c r="F23642" s="1" t="s">
        <v>4</v>
      </c>
      <c r="G23642" s="1" t="s">
        <v>4</v>
      </c>
      <c r="H23642" s="1" t="s">
        <v>4</v>
      </c>
      <c r="I23642" s="1" t="s">
        <v>108</v>
      </c>
      <c r="J23642" s="1" t="s">
        <v>382</v>
      </c>
      <c r="K23642" s="1" t="s">
        <v>5</v>
      </c>
      <c r="L23642" s="1" t="s">
        <v>4</v>
      </c>
      <c r="M23642" s="1" t="s">
        <v>4</v>
      </c>
      <c r="N23642" s="1" t="s">
        <v>5</v>
      </c>
      <c r="O23642" s="1" t="s">
        <v>4</v>
      </c>
      <c r="P23642" s="1" t="s">
        <v>4</v>
      </c>
      <c r="Q23642" s="1" t="s">
        <v>86</v>
      </c>
      <c r="R23642" s="1" t="s">
        <v>86</v>
      </c>
      <c r="S23642" s="1" t="s">
        <v>1862</v>
      </c>
      <c r="T23642" s="1" t="s">
        <v>199</v>
      </c>
      <c r="U23642" s="1" t="s">
        <v>4</v>
      </c>
      <c r="V23642" s="1" t="s">
        <v>4</v>
      </c>
      <c r="W23642" s="1" t="s">
        <v>13</v>
      </c>
      <c r="X23642" s="1" t="s">
        <v>90</v>
      </c>
      <c r="Y23642" s="1" t="s">
        <v>13</v>
      </c>
      <c r="Z23642" s="1" t="s">
        <v>90</v>
      </c>
      <c r="AA23642" s="1" t="s">
        <v>13</v>
      </c>
      <c r="AB23642" s="1" t="s">
        <v>90</v>
      </c>
      <c r="AC23642" s="1" t="s">
        <v>13</v>
      </c>
      <c r="AD23642" s="1" t="s">
        <v>90</v>
      </c>
      <c r="AE23642" s="1" t="s">
        <v>13</v>
      </c>
      <c r="AF23642" s="1" t="s">
        <v>90</v>
      </c>
      <c r="AG23642" s="1" t="s">
        <v>13</v>
      </c>
      <c r="AH23642" s="1" t="s">
        <v>93</v>
      </c>
    </row>
    <row r="23643" spans="1:34" x14ac:dyDescent="0.3">
      <c r="A23643" s="1" t="s">
        <v>55312</v>
      </c>
      <c r="B23643" s="1" t="s">
        <v>55313</v>
      </c>
      <c r="C23643" s="1" t="s">
        <v>55314</v>
      </c>
      <c r="D23643" s="1" t="s">
        <v>55315</v>
      </c>
      <c r="E23643" s="1" t="s">
        <v>4</v>
      </c>
      <c r="F23643" s="1" t="s">
        <v>193</v>
      </c>
      <c r="G23643" s="1" t="s">
        <v>5</v>
      </c>
      <c r="H23643" s="1" t="s">
        <v>55316</v>
      </c>
      <c r="I23643" s="1" t="s">
        <v>65</v>
      </c>
      <c r="J23643" s="1" t="s">
        <v>65</v>
      </c>
      <c r="K23643" s="1" t="s">
        <v>5</v>
      </c>
      <c r="L23643" s="1" t="s">
        <v>4</v>
      </c>
      <c r="M23643" s="1" t="s">
        <v>4</v>
      </c>
      <c r="N23643" s="1" t="s">
        <v>5</v>
      </c>
      <c r="O23643" s="1" t="s">
        <v>4</v>
      </c>
      <c r="P23643" s="1" t="s">
        <v>4</v>
      </c>
      <c r="Q23643" s="1" t="s">
        <v>782</v>
      </c>
      <c r="R23643" s="1" t="s">
        <v>4</v>
      </c>
      <c r="S23643" s="1" t="s">
        <v>2095</v>
      </c>
      <c r="T23643" s="1" t="s">
        <v>1271</v>
      </c>
      <c r="U23643" s="1" t="s">
        <v>4</v>
      </c>
      <c r="V23643" s="1" t="s">
        <v>4</v>
      </c>
      <c r="W23643" s="1" t="s">
        <v>4</v>
      </c>
      <c r="X23643" s="1" t="s">
        <v>4</v>
      </c>
      <c r="Y23643" s="1" t="s">
        <v>4</v>
      </c>
      <c r="Z23643" s="1" t="s">
        <v>4</v>
      </c>
      <c r="AA23643" s="1" t="s">
        <v>4</v>
      </c>
      <c r="AB23643" s="1" t="s">
        <v>4</v>
      </c>
      <c r="AC23643" s="1" t="s">
        <v>4</v>
      </c>
      <c r="AD23643" s="1" t="s">
        <v>4</v>
      </c>
      <c r="AE23643" s="1" t="s">
        <v>4</v>
      </c>
      <c r="AF23643" s="1" t="s">
        <v>4</v>
      </c>
      <c r="AG23643" s="1" t="s">
        <v>4</v>
      </c>
      <c r="AH23643" s="1" t="s">
        <v>4</v>
      </c>
    </row>
    <row r="23644" spans="1:34" x14ac:dyDescent="0.3">
      <c r="A23644" s="1" t="s">
        <v>93106</v>
      </c>
      <c r="B23644" s="1" t="s">
        <v>93107</v>
      </c>
      <c r="C23644" s="1" t="s">
        <v>93108</v>
      </c>
      <c r="D23644" s="1" t="s">
        <v>238</v>
      </c>
      <c r="E23644" s="1" t="s">
        <v>3430</v>
      </c>
      <c r="F23644" s="1" t="s">
        <v>243</v>
      </c>
      <c r="G23644" s="1" t="s">
        <v>5</v>
      </c>
      <c r="H23644" s="1" t="s">
        <v>93109</v>
      </c>
      <c r="I23644" s="1" t="s">
        <v>25</v>
      </c>
      <c r="J23644" s="1" t="s">
        <v>25</v>
      </c>
      <c r="K23644" s="1" t="s">
        <v>5</v>
      </c>
      <c r="L23644" s="1" t="s">
        <v>4</v>
      </c>
      <c r="M23644" s="1" t="s">
        <v>4</v>
      </c>
      <c r="N23644" s="1" t="s">
        <v>5</v>
      </c>
      <c r="O23644" s="1" t="s">
        <v>4</v>
      </c>
      <c r="P23644" s="1" t="s">
        <v>4</v>
      </c>
      <c r="Q23644" s="1" t="s">
        <v>893</v>
      </c>
      <c r="R23644" s="1" t="s">
        <v>4</v>
      </c>
      <c r="S23644" s="1" t="s">
        <v>23643</v>
      </c>
      <c r="T23644" s="1" t="s">
        <v>93110</v>
      </c>
      <c r="U23644" s="1" t="s">
        <v>4</v>
      </c>
      <c r="V23644" s="1" t="s">
        <v>4</v>
      </c>
      <c r="W23644" s="1" t="s">
        <v>13</v>
      </c>
      <c r="X23644" s="1" t="s">
        <v>119</v>
      </c>
      <c r="Y23644" s="1" t="s">
        <v>13</v>
      </c>
      <c r="Z23644" s="1" t="s">
        <v>119</v>
      </c>
      <c r="AA23644" s="1" t="s">
        <v>13</v>
      </c>
      <c r="AB23644" s="1" t="s">
        <v>36</v>
      </c>
      <c r="AC23644" s="1" t="s">
        <v>13</v>
      </c>
      <c r="AD23644" s="1" t="s">
        <v>119</v>
      </c>
      <c r="AE23644" s="1" t="s">
        <v>13</v>
      </c>
      <c r="AF23644" s="1" t="s">
        <v>119</v>
      </c>
      <c r="AG23644" s="1" t="s">
        <v>13</v>
      </c>
      <c r="AH23644" s="1" t="s">
        <v>36</v>
      </c>
    </row>
    <row r="23645" spans="1:34" x14ac:dyDescent="0.3">
      <c r="A23645" s="1" t="s">
        <v>22197</v>
      </c>
      <c r="B23645" s="1" t="s">
        <v>22198</v>
      </c>
      <c r="C23645" s="1" t="s">
        <v>4</v>
      </c>
      <c r="D23645" s="1" t="s">
        <v>4</v>
      </c>
      <c r="E23645" s="1" t="s">
        <v>4</v>
      </c>
      <c r="F23645" s="1" t="s">
        <v>42</v>
      </c>
      <c r="G23645" s="1" t="s">
        <v>34</v>
      </c>
      <c r="H23645" s="1" t="s">
        <v>4</v>
      </c>
      <c r="I23645" s="1" t="s">
        <v>108</v>
      </c>
      <c r="J23645" s="1" t="s">
        <v>1039</v>
      </c>
      <c r="K23645" s="1" t="s">
        <v>5</v>
      </c>
      <c r="L23645" s="1" t="s">
        <v>4</v>
      </c>
      <c r="M23645" s="1" t="s">
        <v>4</v>
      </c>
      <c r="N23645" s="1" t="s">
        <v>5</v>
      </c>
      <c r="O23645" s="1" t="s">
        <v>4</v>
      </c>
      <c r="P23645" s="1" t="s">
        <v>4</v>
      </c>
      <c r="Q23645" s="1" t="s">
        <v>3622</v>
      </c>
      <c r="R23645" s="1" t="s">
        <v>4</v>
      </c>
      <c r="S23645" s="1" t="s">
        <v>4</v>
      </c>
      <c r="T23645" s="1" t="s">
        <v>4</v>
      </c>
      <c r="U23645" s="1" t="s">
        <v>4</v>
      </c>
      <c r="V23645" s="1" t="s">
        <v>4</v>
      </c>
      <c r="W23645" s="1" t="s">
        <v>13</v>
      </c>
      <c r="X23645" s="1" t="s">
        <v>119</v>
      </c>
      <c r="Y23645" s="1" t="s">
        <v>13</v>
      </c>
      <c r="Z23645" s="1" t="s">
        <v>119</v>
      </c>
      <c r="AA23645" s="1" t="s">
        <v>13</v>
      </c>
      <c r="AB23645" s="1" t="s">
        <v>119</v>
      </c>
      <c r="AC23645" s="1" t="s">
        <v>13</v>
      </c>
      <c r="AD23645" s="1" t="s">
        <v>119</v>
      </c>
      <c r="AE23645" s="1" t="s">
        <v>13</v>
      </c>
      <c r="AF23645" s="1" t="s">
        <v>119</v>
      </c>
      <c r="AG23645" s="1" t="s">
        <v>13</v>
      </c>
      <c r="AH23645" s="1" t="s">
        <v>36</v>
      </c>
    </row>
    <row r="23646" spans="1:34" x14ac:dyDescent="0.3">
      <c r="A23646" s="1" t="s">
        <v>44403</v>
      </c>
      <c r="B23646" s="1" t="s">
        <v>44404</v>
      </c>
      <c r="C23646" s="1" t="s">
        <v>44404</v>
      </c>
      <c r="D23646" s="1" t="s">
        <v>44405</v>
      </c>
      <c r="E23646" s="1" t="s">
        <v>4</v>
      </c>
      <c r="F23646" s="1" t="s">
        <v>1675</v>
      </c>
      <c r="G23646" s="1" t="s">
        <v>5</v>
      </c>
      <c r="H23646" s="1" t="s">
        <v>4</v>
      </c>
      <c r="I23646" s="1" t="s">
        <v>22</v>
      </c>
      <c r="J23646" s="1" t="s">
        <v>44406</v>
      </c>
      <c r="K23646" s="1" t="s">
        <v>5</v>
      </c>
      <c r="L23646" s="1" t="s">
        <v>4</v>
      </c>
      <c r="M23646" s="1" t="s">
        <v>4</v>
      </c>
      <c r="N23646" s="1" t="s">
        <v>5</v>
      </c>
      <c r="O23646" s="1" t="s">
        <v>4</v>
      </c>
      <c r="P23646" s="1" t="s">
        <v>4</v>
      </c>
      <c r="Q23646" s="1" t="s">
        <v>587</v>
      </c>
      <c r="R23646" s="1" t="s">
        <v>4</v>
      </c>
      <c r="S23646" s="1" t="s">
        <v>1612</v>
      </c>
      <c r="T23646" s="1" t="s">
        <v>1250</v>
      </c>
      <c r="U23646" s="1" t="s">
        <v>4</v>
      </c>
      <c r="V23646" s="1" t="s">
        <v>4</v>
      </c>
      <c r="W23646" s="1" t="s">
        <v>13</v>
      </c>
      <c r="X23646" s="1" t="s">
        <v>210</v>
      </c>
      <c r="Y23646" s="1" t="s">
        <v>13</v>
      </c>
      <c r="Z23646" s="1" t="s">
        <v>210</v>
      </c>
      <c r="AA23646" s="1" t="s">
        <v>13</v>
      </c>
      <c r="AB23646" s="1" t="s">
        <v>210</v>
      </c>
      <c r="AC23646" s="1" t="s">
        <v>13</v>
      </c>
      <c r="AD23646" s="1" t="s">
        <v>210</v>
      </c>
      <c r="AE23646" s="1" t="s">
        <v>13</v>
      </c>
      <c r="AF23646" s="1" t="s">
        <v>210</v>
      </c>
      <c r="AG23646" s="1" t="s">
        <v>13</v>
      </c>
      <c r="AH23646" s="1" t="s">
        <v>36</v>
      </c>
    </row>
    <row r="23647" spans="1:34" x14ac:dyDescent="0.3">
      <c r="A23647" s="1" t="s">
        <v>55923</v>
      </c>
      <c r="B23647" s="1" t="s">
        <v>44404</v>
      </c>
      <c r="C23647" s="1" t="s">
        <v>4</v>
      </c>
      <c r="D23647" s="1" t="s">
        <v>4</v>
      </c>
      <c r="E23647" s="1" t="s">
        <v>4</v>
      </c>
      <c r="F23647" s="1" t="s">
        <v>55924</v>
      </c>
      <c r="G23647" s="1" t="s">
        <v>34</v>
      </c>
      <c r="H23647" s="1" t="s">
        <v>55925</v>
      </c>
      <c r="I23647" s="1" t="s">
        <v>55887</v>
      </c>
      <c r="J23647" s="1" t="s">
        <v>55887</v>
      </c>
      <c r="K23647" s="1" t="s">
        <v>34</v>
      </c>
      <c r="L23647" s="1" t="s">
        <v>55926</v>
      </c>
      <c r="M23647" s="1" t="s">
        <v>55927</v>
      </c>
      <c r="N23647" s="1" t="s">
        <v>34</v>
      </c>
      <c r="O23647" s="1" t="s">
        <v>55926</v>
      </c>
      <c r="P23647" s="1" t="s">
        <v>55927</v>
      </c>
      <c r="Q23647" s="1" t="s">
        <v>831</v>
      </c>
      <c r="R23647" s="1" t="s">
        <v>4</v>
      </c>
      <c r="S23647" s="1" t="s">
        <v>55928</v>
      </c>
      <c r="T23647" s="1" t="s">
        <v>3845</v>
      </c>
      <c r="U23647" s="1" t="s">
        <v>4</v>
      </c>
      <c r="V23647" s="1" t="s">
        <v>4</v>
      </c>
      <c r="W23647" s="1" t="s">
        <v>13</v>
      </c>
      <c r="X23647" s="1" t="s">
        <v>3656</v>
      </c>
      <c r="Y23647" s="1" t="s">
        <v>13</v>
      </c>
      <c r="Z23647" s="1" t="s">
        <v>3656</v>
      </c>
      <c r="AA23647" s="1" t="s">
        <v>13</v>
      </c>
      <c r="AB23647" s="1" t="s">
        <v>3656</v>
      </c>
      <c r="AC23647" s="1" t="s">
        <v>13</v>
      </c>
      <c r="AD23647" s="1" t="s">
        <v>3656</v>
      </c>
      <c r="AE23647" s="1" t="s">
        <v>13</v>
      </c>
      <c r="AF23647" s="1" t="s">
        <v>3656</v>
      </c>
      <c r="AG23647" s="1" t="s">
        <v>13</v>
      </c>
      <c r="AH23647" s="1" t="s">
        <v>2785</v>
      </c>
    </row>
    <row r="23648" spans="1:34" x14ac:dyDescent="0.3">
      <c r="A23648" s="1" t="s">
        <v>57444</v>
      </c>
      <c r="B23648" s="1" t="s">
        <v>57445</v>
      </c>
      <c r="C23648" s="1" t="s">
        <v>4</v>
      </c>
      <c r="D23648" s="1" t="s">
        <v>4</v>
      </c>
      <c r="E23648" s="1" t="s">
        <v>4</v>
      </c>
      <c r="F23648" s="1" t="s">
        <v>4</v>
      </c>
      <c r="G23648" s="1" t="s">
        <v>4</v>
      </c>
      <c r="H23648" s="1" t="s">
        <v>4</v>
      </c>
      <c r="I23648" s="1" t="s">
        <v>25</v>
      </c>
      <c r="J23648" s="1" t="s">
        <v>25</v>
      </c>
      <c r="K23648" s="1" t="s">
        <v>5</v>
      </c>
      <c r="L23648" s="1" t="s">
        <v>4</v>
      </c>
      <c r="M23648" s="1" t="s">
        <v>4</v>
      </c>
      <c r="N23648" s="1" t="s">
        <v>5</v>
      </c>
      <c r="O23648" s="1" t="s">
        <v>4</v>
      </c>
      <c r="P23648" s="1" t="s">
        <v>4</v>
      </c>
      <c r="Q23648" s="1" t="s">
        <v>57446</v>
      </c>
      <c r="R23648" s="1" t="s">
        <v>4</v>
      </c>
      <c r="S23648" s="1" t="s">
        <v>57447</v>
      </c>
      <c r="T23648" s="1" t="s">
        <v>57448</v>
      </c>
      <c r="U23648" s="1" t="s">
        <v>4</v>
      </c>
      <c r="V23648" s="1" t="s">
        <v>4</v>
      </c>
      <c r="W23648" s="1" t="s">
        <v>4</v>
      </c>
      <c r="X23648" s="1" t="s">
        <v>4</v>
      </c>
      <c r="Y23648" s="1" t="s">
        <v>4</v>
      </c>
      <c r="Z23648" s="1" t="s">
        <v>4</v>
      </c>
      <c r="AA23648" s="1" t="s">
        <v>4</v>
      </c>
      <c r="AB23648" s="1" t="s">
        <v>4</v>
      </c>
      <c r="AC23648" s="1" t="s">
        <v>4</v>
      </c>
      <c r="AD23648" s="1" t="s">
        <v>4</v>
      </c>
      <c r="AE23648" s="1" t="s">
        <v>4</v>
      </c>
      <c r="AF23648" s="1" t="s">
        <v>4</v>
      </c>
      <c r="AG23648" s="1" t="s">
        <v>4</v>
      </c>
      <c r="AH23648" s="1" t="s">
        <v>4</v>
      </c>
    </row>
    <row r="23649" spans="1:34" x14ac:dyDescent="0.3">
      <c r="A23649" s="1" t="s">
        <v>27301</v>
      </c>
      <c r="B23649" s="1" t="s">
        <v>27302</v>
      </c>
      <c r="C23649" s="1" t="s">
        <v>27303</v>
      </c>
      <c r="D23649" s="1" t="s">
        <v>4</v>
      </c>
      <c r="E23649" s="1" t="s">
        <v>4</v>
      </c>
      <c r="F23649" s="1" t="s">
        <v>197</v>
      </c>
      <c r="G23649" s="1" t="s">
        <v>5</v>
      </c>
      <c r="H23649" s="1" t="s">
        <v>27304</v>
      </c>
      <c r="I23649" s="1" t="s">
        <v>65</v>
      </c>
      <c r="J23649" s="1" t="s">
        <v>25</v>
      </c>
      <c r="K23649" s="1" t="s">
        <v>5</v>
      </c>
      <c r="L23649" s="1" t="s">
        <v>4</v>
      </c>
      <c r="M23649" s="1" t="s">
        <v>4</v>
      </c>
      <c r="N23649" s="1" t="s">
        <v>5</v>
      </c>
      <c r="O23649" s="1" t="s">
        <v>4</v>
      </c>
      <c r="P23649" s="1" t="s">
        <v>4</v>
      </c>
      <c r="Q23649" s="1" t="s">
        <v>86</v>
      </c>
      <c r="R23649" s="1" t="s">
        <v>4</v>
      </c>
      <c r="S23649" s="1" t="s">
        <v>259</v>
      </c>
      <c r="T23649" s="1" t="s">
        <v>260</v>
      </c>
      <c r="U23649" s="1" t="s">
        <v>4</v>
      </c>
      <c r="V23649" s="1" t="s">
        <v>4</v>
      </c>
      <c r="W23649" s="1" t="s">
        <v>13</v>
      </c>
      <c r="X23649" s="1" t="s">
        <v>14</v>
      </c>
      <c r="Y23649" s="1" t="s">
        <v>13</v>
      </c>
      <c r="Z23649" s="1" t="s">
        <v>14</v>
      </c>
      <c r="AA23649" s="1" t="s">
        <v>13</v>
      </c>
      <c r="AB23649" s="1" t="s">
        <v>14</v>
      </c>
      <c r="AC23649" s="1" t="s">
        <v>13</v>
      </c>
      <c r="AD23649" s="1" t="s">
        <v>14</v>
      </c>
      <c r="AE23649" s="1" t="s">
        <v>13</v>
      </c>
      <c r="AF23649" s="1" t="s">
        <v>14</v>
      </c>
      <c r="AG23649" s="1" t="s">
        <v>13</v>
      </c>
      <c r="AH23649" s="1" t="s">
        <v>956</v>
      </c>
    </row>
    <row r="23650" spans="1:34" x14ac:dyDescent="0.3">
      <c r="A23650" s="1" t="s">
        <v>41541</v>
      </c>
      <c r="B23650" s="1" t="s">
        <v>27302</v>
      </c>
      <c r="C23650" s="1" t="s">
        <v>4</v>
      </c>
      <c r="D23650" s="1" t="s">
        <v>4</v>
      </c>
      <c r="E23650" s="1" t="s">
        <v>4</v>
      </c>
      <c r="F23650" s="1" t="s">
        <v>4</v>
      </c>
      <c r="G23650" s="1" t="s">
        <v>4</v>
      </c>
      <c r="H23650" s="1" t="s">
        <v>4</v>
      </c>
      <c r="I23650" s="1" t="s">
        <v>4</v>
      </c>
      <c r="J23650" s="1" t="s">
        <v>4</v>
      </c>
      <c r="K23650" s="1" t="s">
        <v>5</v>
      </c>
      <c r="L23650" s="1" t="s">
        <v>4</v>
      </c>
      <c r="M23650" s="1" t="s">
        <v>4</v>
      </c>
      <c r="N23650" s="1" t="s">
        <v>5</v>
      </c>
      <c r="O23650" s="1" t="s">
        <v>4</v>
      </c>
      <c r="P23650" s="1" t="s">
        <v>4</v>
      </c>
      <c r="Q23650" s="1" t="s">
        <v>587</v>
      </c>
      <c r="R23650" s="1" t="s">
        <v>4</v>
      </c>
      <c r="S23650" s="1" t="s">
        <v>4</v>
      </c>
      <c r="T23650" s="1" t="s">
        <v>4</v>
      </c>
      <c r="U23650" s="1" t="s">
        <v>4</v>
      </c>
      <c r="V23650" s="1" t="s">
        <v>4</v>
      </c>
      <c r="W23650" s="1" t="s">
        <v>13</v>
      </c>
      <c r="X23650" s="1" t="s">
        <v>119</v>
      </c>
      <c r="Y23650" s="1" t="s">
        <v>13</v>
      </c>
      <c r="Z23650" s="1" t="s">
        <v>119</v>
      </c>
      <c r="AA23650" s="1" t="s">
        <v>13</v>
      </c>
      <c r="AB23650" s="1" t="s">
        <v>36</v>
      </c>
      <c r="AC23650" s="1" t="s">
        <v>13</v>
      </c>
      <c r="AD23650" s="1" t="s">
        <v>119</v>
      </c>
      <c r="AE23650" s="1" t="s">
        <v>13</v>
      </c>
      <c r="AF23650" s="1" t="s">
        <v>119</v>
      </c>
      <c r="AG23650" s="1" t="s">
        <v>13</v>
      </c>
      <c r="AH23650" s="1" t="s">
        <v>36</v>
      </c>
    </row>
    <row r="23651" spans="1:34" x14ac:dyDescent="0.3">
      <c r="A23651" s="1" t="s">
        <v>268</v>
      </c>
      <c r="B23651" s="1" t="s">
        <v>269</v>
      </c>
      <c r="C23651" s="1" t="s">
        <v>4</v>
      </c>
      <c r="D23651" s="1" t="s">
        <v>4</v>
      </c>
      <c r="E23651" s="1" t="s">
        <v>4</v>
      </c>
      <c r="F23651" s="1" t="s">
        <v>4</v>
      </c>
      <c r="G23651" s="1" t="s">
        <v>4</v>
      </c>
      <c r="H23651" s="1" t="s">
        <v>4</v>
      </c>
      <c r="I23651" s="1" t="s">
        <v>4</v>
      </c>
      <c r="J23651" s="1" t="s">
        <v>4</v>
      </c>
      <c r="K23651" s="1" t="s">
        <v>5</v>
      </c>
      <c r="L23651" s="1" t="s">
        <v>4</v>
      </c>
      <c r="M23651" s="1" t="s">
        <v>4</v>
      </c>
      <c r="N23651" s="1" t="s">
        <v>5</v>
      </c>
      <c r="O23651" s="1" t="s">
        <v>4</v>
      </c>
      <c r="P23651" s="1" t="s">
        <v>4</v>
      </c>
      <c r="Q23651" s="1" t="s">
        <v>4</v>
      </c>
      <c r="R23651" s="1" t="s">
        <v>4</v>
      </c>
      <c r="S23651" s="1" t="s">
        <v>4</v>
      </c>
      <c r="T23651" s="1" t="s">
        <v>4</v>
      </c>
      <c r="U23651" s="1" t="s">
        <v>4</v>
      </c>
      <c r="V23651" s="1" t="s">
        <v>4</v>
      </c>
      <c r="W23651" s="1" t="s">
        <v>13</v>
      </c>
      <c r="X23651" s="1" t="s">
        <v>90</v>
      </c>
      <c r="Y23651" s="1" t="s">
        <v>13</v>
      </c>
      <c r="Z23651" s="1" t="s">
        <v>90</v>
      </c>
      <c r="AA23651" s="1" t="s">
        <v>13</v>
      </c>
      <c r="AB23651" s="1" t="s">
        <v>90</v>
      </c>
      <c r="AC23651" s="1" t="s">
        <v>13</v>
      </c>
      <c r="AD23651" s="1" t="s">
        <v>90</v>
      </c>
      <c r="AE23651" s="1" t="s">
        <v>13</v>
      </c>
      <c r="AF23651" s="1" t="s">
        <v>90</v>
      </c>
      <c r="AG23651" s="1" t="s">
        <v>13</v>
      </c>
      <c r="AH23651" s="1" t="s">
        <v>119</v>
      </c>
    </row>
    <row r="23652" spans="1:34" x14ac:dyDescent="0.3">
      <c r="A23652" s="1" t="s">
        <v>42132</v>
      </c>
      <c r="B23652" s="1" t="s">
        <v>269</v>
      </c>
      <c r="C23652" s="1" t="s">
        <v>42133</v>
      </c>
      <c r="D23652" s="1" t="s">
        <v>42134</v>
      </c>
      <c r="E23652" s="1" t="s">
        <v>4</v>
      </c>
      <c r="F23652" s="1" t="s">
        <v>4</v>
      </c>
      <c r="G23652" s="1" t="s">
        <v>4</v>
      </c>
      <c r="H23652" s="1" t="s">
        <v>4</v>
      </c>
      <c r="I23652" s="1" t="s">
        <v>22</v>
      </c>
      <c r="J23652" s="1" t="s">
        <v>22</v>
      </c>
      <c r="K23652" s="1" t="s">
        <v>5</v>
      </c>
      <c r="L23652" s="1" t="s">
        <v>4</v>
      </c>
      <c r="M23652" s="1" t="s">
        <v>4</v>
      </c>
      <c r="N23652" s="1" t="s">
        <v>5</v>
      </c>
      <c r="O23652" s="1" t="s">
        <v>4</v>
      </c>
      <c r="P23652" s="1" t="s">
        <v>4</v>
      </c>
      <c r="Q23652" s="1" t="s">
        <v>4</v>
      </c>
      <c r="R23652" s="1" t="s">
        <v>4</v>
      </c>
      <c r="S23652" s="1" t="s">
        <v>4</v>
      </c>
      <c r="T23652" s="1" t="s">
        <v>4</v>
      </c>
      <c r="U23652" s="1" t="s">
        <v>4</v>
      </c>
      <c r="V23652" s="1" t="s">
        <v>4</v>
      </c>
      <c r="W23652" s="1" t="s">
        <v>4</v>
      </c>
      <c r="X23652" s="1" t="s">
        <v>4</v>
      </c>
      <c r="Y23652" s="1" t="s">
        <v>4</v>
      </c>
      <c r="Z23652" s="1" t="s">
        <v>4</v>
      </c>
      <c r="AA23652" s="1" t="s">
        <v>4</v>
      </c>
      <c r="AB23652" s="1" t="s">
        <v>4</v>
      </c>
      <c r="AC23652" s="1" t="s">
        <v>4</v>
      </c>
      <c r="AD23652" s="1" t="s">
        <v>4</v>
      </c>
      <c r="AE23652" s="1" t="s">
        <v>4</v>
      </c>
      <c r="AF23652" s="1" t="s">
        <v>4</v>
      </c>
      <c r="AG23652" s="1" t="s">
        <v>4</v>
      </c>
      <c r="AH23652" s="1" t="s">
        <v>4</v>
      </c>
    </row>
    <row r="23653" spans="1:34" x14ac:dyDescent="0.3">
      <c r="A23653" s="1" t="s">
        <v>59303</v>
      </c>
      <c r="B23653" s="1" t="s">
        <v>59304</v>
      </c>
      <c r="C23653" s="1" t="s">
        <v>59305</v>
      </c>
      <c r="D23653" s="1" t="s">
        <v>59306</v>
      </c>
      <c r="E23653" s="1" t="s">
        <v>444</v>
      </c>
      <c r="F23653" s="1" t="s">
        <v>4</v>
      </c>
      <c r="G23653" s="1" t="s">
        <v>4</v>
      </c>
      <c r="H23653" s="1" t="s">
        <v>4</v>
      </c>
      <c r="I23653" s="1" t="s">
        <v>22</v>
      </c>
      <c r="J23653" s="1" t="s">
        <v>22</v>
      </c>
      <c r="K23653" s="1" t="s">
        <v>5</v>
      </c>
      <c r="L23653" s="1" t="s">
        <v>4</v>
      </c>
      <c r="M23653" s="1" t="s">
        <v>4</v>
      </c>
      <c r="N23653" s="1" t="s">
        <v>5</v>
      </c>
      <c r="O23653" s="1" t="s">
        <v>4</v>
      </c>
      <c r="P23653" s="1" t="s">
        <v>4</v>
      </c>
      <c r="Q23653" s="1" t="s">
        <v>147</v>
      </c>
      <c r="R23653" s="1" t="s">
        <v>4</v>
      </c>
      <c r="S23653" s="1" t="s">
        <v>9500</v>
      </c>
      <c r="T23653" s="1" t="s">
        <v>9500</v>
      </c>
      <c r="U23653" s="1" t="s">
        <v>4</v>
      </c>
      <c r="V23653" s="1" t="s">
        <v>4</v>
      </c>
      <c r="W23653" s="1" t="s">
        <v>178</v>
      </c>
      <c r="X23653" s="1" t="s">
        <v>14</v>
      </c>
      <c r="Y23653" s="1" t="s">
        <v>178</v>
      </c>
      <c r="Z23653" s="1" t="s">
        <v>14</v>
      </c>
      <c r="AA23653" s="1" t="s">
        <v>178</v>
      </c>
      <c r="AB23653" s="1" t="s">
        <v>14</v>
      </c>
      <c r="AC23653" s="1" t="s">
        <v>178</v>
      </c>
      <c r="AD23653" s="1" t="s">
        <v>14</v>
      </c>
      <c r="AE23653" s="1" t="s">
        <v>178</v>
      </c>
      <c r="AF23653" s="1" t="s">
        <v>14</v>
      </c>
      <c r="AG23653" s="1" t="s">
        <v>178</v>
      </c>
      <c r="AH23653" s="1" t="s">
        <v>704</v>
      </c>
    </row>
    <row r="23654" spans="1:34" x14ac:dyDescent="0.3">
      <c r="A23654" s="1" t="s">
        <v>59342</v>
      </c>
      <c r="B23654" s="1" t="s">
        <v>59343</v>
      </c>
      <c r="C23654" s="1" t="s">
        <v>59343</v>
      </c>
      <c r="D23654" s="1" t="s">
        <v>59344</v>
      </c>
      <c r="E23654" s="1" t="s">
        <v>6702</v>
      </c>
      <c r="F23654" s="1" t="s">
        <v>4</v>
      </c>
      <c r="G23654" s="1" t="s">
        <v>4</v>
      </c>
      <c r="H23654" s="1" t="s">
        <v>4</v>
      </c>
      <c r="I23654" s="1" t="s">
        <v>25</v>
      </c>
      <c r="J23654" s="1" t="s">
        <v>25</v>
      </c>
      <c r="K23654" s="1" t="s">
        <v>5</v>
      </c>
      <c r="L23654" s="1" t="s">
        <v>4</v>
      </c>
      <c r="M23654" s="1" t="s">
        <v>4</v>
      </c>
      <c r="N23654" s="1" t="s">
        <v>5</v>
      </c>
      <c r="O23654" s="1" t="s">
        <v>4</v>
      </c>
      <c r="P23654" s="1" t="s">
        <v>4</v>
      </c>
      <c r="Q23654" s="1" t="s">
        <v>587</v>
      </c>
      <c r="R23654" s="1" t="s">
        <v>4</v>
      </c>
      <c r="S23654" s="1" t="s">
        <v>3635</v>
      </c>
      <c r="T23654" s="1" t="s">
        <v>56623</v>
      </c>
      <c r="U23654" s="1" t="s">
        <v>4</v>
      </c>
      <c r="V23654" s="1" t="s">
        <v>4</v>
      </c>
      <c r="W23654" s="1" t="s">
        <v>48</v>
      </c>
      <c r="X23654" s="1" t="s">
        <v>210</v>
      </c>
      <c r="Y23654" s="1" t="s">
        <v>48</v>
      </c>
      <c r="Z23654" s="1" t="s">
        <v>210</v>
      </c>
      <c r="AA23654" s="1" t="s">
        <v>48</v>
      </c>
      <c r="AB23654" s="1" t="s">
        <v>210</v>
      </c>
      <c r="AC23654" s="1" t="s">
        <v>48</v>
      </c>
      <c r="AD23654" s="1" t="s">
        <v>67</v>
      </c>
      <c r="AE23654" s="1" t="s">
        <v>48</v>
      </c>
      <c r="AF23654" s="1" t="s">
        <v>210</v>
      </c>
      <c r="AG23654" s="1" t="s">
        <v>48</v>
      </c>
      <c r="AH23654" s="1" t="s">
        <v>704</v>
      </c>
    </row>
    <row r="23655" spans="1:34" x14ac:dyDescent="0.3">
      <c r="A23655" s="1" t="s">
        <v>56956</v>
      </c>
      <c r="B23655" s="1" t="s">
        <v>56957</v>
      </c>
      <c r="C23655" s="1" t="s">
        <v>4</v>
      </c>
      <c r="D23655" s="1" t="s">
        <v>4</v>
      </c>
      <c r="E23655" s="1" t="s">
        <v>4</v>
      </c>
      <c r="F23655" s="1" t="s">
        <v>1297</v>
      </c>
      <c r="G23655" s="1" t="s">
        <v>34</v>
      </c>
      <c r="H23655" s="1" t="s">
        <v>4</v>
      </c>
      <c r="I23655" s="1" t="s">
        <v>108</v>
      </c>
      <c r="J23655" s="1" t="s">
        <v>108</v>
      </c>
      <c r="K23655" s="1" t="s">
        <v>5</v>
      </c>
      <c r="L23655" s="1" t="s">
        <v>4</v>
      </c>
      <c r="M23655" s="1" t="s">
        <v>4</v>
      </c>
      <c r="N23655" s="1" t="s">
        <v>5</v>
      </c>
      <c r="O23655" s="1" t="s">
        <v>4</v>
      </c>
      <c r="P23655" s="1" t="s">
        <v>4</v>
      </c>
      <c r="Q23655" s="1" t="s">
        <v>831</v>
      </c>
      <c r="R23655" s="1" t="s">
        <v>4</v>
      </c>
      <c r="S23655" s="1" t="s">
        <v>5314</v>
      </c>
      <c r="T23655" s="1" t="s">
        <v>4</v>
      </c>
      <c r="U23655" s="1" t="s">
        <v>4</v>
      </c>
      <c r="V23655" s="1" t="s">
        <v>4</v>
      </c>
      <c r="W23655" s="1" t="s">
        <v>13</v>
      </c>
      <c r="X23655" s="1" t="s">
        <v>119</v>
      </c>
      <c r="Y23655" s="1" t="s">
        <v>13</v>
      </c>
      <c r="Z23655" s="1" t="s">
        <v>119</v>
      </c>
      <c r="AA23655" s="1" t="s">
        <v>13</v>
      </c>
      <c r="AB23655" s="1" t="s">
        <v>119</v>
      </c>
      <c r="AC23655" s="1" t="s">
        <v>13</v>
      </c>
      <c r="AD23655" s="1" t="s">
        <v>119</v>
      </c>
      <c r="AE23655" s="1" t="s">
        <v>13</v>
      </c>
      <c r="AF23655" s="1" t="s">
        <v>119</v>
      </c>
      <c r="AG23655" s="1" t="s">
        <v>13</v>
      </c>
      <c r="AH23655" s="1" t="s">
        <v>36</v>
      </c>
    </row>
    <row r="23656" spans="1:34" x14ac:dyDescent="0.3">
      <c r="A23656" s="1" t="s">
        <v>23707</v>
      </c>
      <c r="B23656" s="1" t="s">
        <v>23708</v>
      </c>
      <c r="C23656" s="1" t="s">
        <v>23709</v>
      </c>
      <c r="D23656" s="1" t="s">
        <v>4</v>
      </c>
      <c r="E23656" s="1" t="s">
        <v>399</v>
      </c>
      <c r="F23656" s="1" t="s">
        <v>33</v>
      </c>
      <c r="G23656" s="1" t="s">
        <v>5</v>
      </c>
      <c r="H23656" s="1" t="s">
        <v>23710</v>
      </c>
      <c r="I23656" s="1" t="s">
        <v>25</v>
      </c>
      <c r="J23656" s="1" t="s">
        <v>23711</v>
      </c>
      <c r="K23656" s="1" t="s">
        <v>5</v>
      </c>
      <c r="L23656" s="1" t="s">
        <v>4</v>
      </c>
      <c r="M23656" s="1" t="s">
        <v>4</v>
      </c>
      <c r="N23656" s="1" t="s">
        <v>5</v>
      </c>
      <c r="O23656" s="1" t="s">
        <v>4</v>
      </c>
      <c r="P23656" s="1" t="s">
        <v>4</v>
      </c>
      <c r="Q23656" s="1" t="s">
        <v>23712</v>
      </c>
      <c r="R23656" s="1" t="s">
        <v>23712</v>
      </c>
      <c r="S23656" s="1" t="s">
        <v>6319</v>
      </c>
      <c r="T23656" s="1" t="s">
        <v>6319</v>
      </c>
      <c r="U23656" s="1" t="s">
        <v>825</v>
      </c>
      <c r="V23656" s="1" t="s">
        <v>4</v>
      </c>
      <c r="W23656" s="1" t="s">
        <v>81</v>
      </c>
      <c r="X23656" s="1" t="s">
        <v>47</v>
      </c>
      <c r="Y23656" s="1" t="s">
        <v>81</v>
      </c>
      <c r="Z23656" s="1" t="s">
        <v>47</v>
      </c>
      <c r="AA23656" s="1" t="s">
        <v>81</v>
      </c>
      <c r="AB23656" s="1" t="s">
        <v>47</v>
      </c>
      <c r="AC23656" s="1" t="s">
        <v>81</v>
      </c>
      <c r="AD23656" s="1" t="s">
        <v>47</v>
      </c>
      <c r="AE23656" s="1" t="s">
        <v>81</v>
      </c>
      <c r="AF23656" s="1" t="s">
        <v>47</v>
      </c>
      <c r="AG23656" s="1" t="s">
        <v>81</v>
      </c>
      <c r="AH23656" s="1" t="s">
        <v>82</v>
      </c>
    </row>
    <row r="23657" spans="1:34" x14ac:dyDescent="0.3">
      <c r="A23657" s="1" t="s">
        <v>36741</v>
      </c>
      <c r="B23657" s="1" t="s">
        <v>23708</v>
      </c>
      <c r="C23657" s="1" t="s">
        <v>4</v>
      </c>
      <c r="D23657" s="1" t="s">
        <v>4</v>
      </c>
      <c r="E23657" s="1" t="s">
        <v>4</v>
      </c>
      <c r="F23657" s="1" t="s">
        <v>4</v>
      </c>
      <c r="G23657" s="1" t="s">
        <v>4</v>
      </c>
      <c r="H23657" s="1" t="s">
        <v>4</v>
      </c>
      <c r="I23657" s="1" t="s">
        <v>4</v>
      </c>
      <c r="J23657" s="1" t="s">
        <v>4</v>
      </c>
      <c r="K23657" s="1" t="s">
        <v>5</v>
      </c>
      <c r="L23657" s="1" t="s">
        <v>4</v>
      </c>
      <c r="M23657" s="1" t="s">
        <v>4</v>
      </c>
      <c r="N23657" s="1" t="s">
        <v>5</v>
      </c>
      <c r="O23657" s="1" t="s">
        <v>4</v>
      </c>
      <c r="P23657" s="1" t="s">
        <v>4</v>
      </c>
      <c r="Q23657" s="1" t="s">
        <v>383</v>
      </c>
      <c r="R23657" s="1" t="s">
        <v>4</v>
      </c>
      <c r="S23657" s="1" t="s">
        <v>21424</v>
      </c>
      <c r="T23657" s="1" t="s">
        <v>21424</v>
      </c>
      <c r="U23657" s="1" t="s">
        <v>4</v>
      </c>
      <c r="V23657" s="1" t="s">
        <v>4</v>
      </c>
      <c r="W23657" s="1" t="s">
        <v>3910</v>
      </c>
      <c r="X23657" s="1" t="s">
        <v>119</v>
      </c>
      <c r="Y23657" s="1" t="s">
        <v>3910</v>
      </c>
      <c r="Z23657" s="1" t="s">
        <v>119</v>
      </c>
      <c r="AA23657" s="1" t="s">
        <v>3910</v>
      </c>
      <c r="AB23657" s="1" t="s">
        <v>36</v>
      </c>
      <c r="AC23657" s="1" t="s">
        <v>3910</v>
      </c>
      <c r="AD23657" s="1" t="s">
        <v>119</v>
      </c>
      <c r="AE23657" s="1" t="s">
        <v>3910</v>
      </c>
      <c r="AF23657" s="1" t="s">
        <v>119</v>
      </c>
      <c r="AG23657" s="1" t="s">
        <v>3910</v>
      </c>
      <c r="AH23657" s="1" t="s">
        <v>36</v>
      </c>
    </row>
    <row r="23658" spans="1:34" x14ac:dyDescent="0.3">
      <c r="A23658" s="1" t="s">
        <v>38049</v>
      </c>
      <c r="B23658" s="1" t="s">
        <v>23708</v>
      </c>
      <c r="C23658" s="1" t="s">
        <v>23708</v>
      </c>
      <c r="D23658" s="1" t="s">
        <v>38050</v>
      </c>
      <c r="E23658" s="1" t="s">
        <v>779</v>
      </c>
      <c r="F23658" s="1" t="s">
        <v>257</v>
      </c>
      <c r="G23658" s="1" t="s">
        <v>5</v>
      </c>
      <c r="H23658" s="1" t="s">
        <v>4</v>
      </c>
      <c r="I23658" s="1" t="s">
        <v>25</v>
      </c>
      <c r="J23658" s="1" t="s">
        <v>38051</v>
      </c>
      <c r="K23658" s="1" t="s">
        <v>5</v>
      </c>
      <c r="L23658" s="1" t="s">
        <v>4</v>
      </c>
      <c r="M23658" s="1" t="s">
        <v>4</v>
      </c>
      <c r="N23658" s="1" t="s">
        <v>5</v>
      </c>
      <c r="O23658" s="1" t="s">
        <v>4</v>
      </c>
      <c r="P23658" s="1" t="s">
        <v>4</v>
      </c>
      <c r="Q23658" s="1" t="s">
        <v>3583</v>
      </c>
      <c r="R23658" s="1" t="s">
        <v>4</v>
      </c>
      <c r="S23658" s="1" t="s">
        <v>4</v>
      </c>
      <c r="T23658" s="1" t="s">
        <v>4</v>
      </c>
      <c r="U23658" s="1" t="s">
        <v>350</v>
      </c>
      <c r="V23658" s="1" t="s">
        <v>825</v>
      </c>
      <c r="W23658" s="1" t="s">
        <v>350</v>
      </c>
      <c r="X23658" s="1" t="s">
        <v>119</v>
      </c>
      <c r="Y23658" s="1" t="s">
        <v>350</v>
      </c>
      <c r="Z23658" s="1" t="s">
        <v>119</v>
      </c>
      <c r="AA23658" s="1" t="s">
        <v>350</v>
      </c>
      <c r="AB23658" s="1" t="s">
        <v>119</v>
      </c>
      <c r="AC23658" s="1" t="s">
        <v>350</v>
      </c>
      <c r="AD23658" s="1" t="s">
        <v>119</v>
      </c>
      <c r="AE23658" s="1" t="s">
        <v>350</v>
      </c>
      <c r="AF23658" s="1" t="s">
        <v>119</v>
      </c>
      <c r="AG23658" s="1" t="s">
        <v>350</v>
      </c>
      <c r="AH23658" s="1" t="s">
        <v>468</v>
      </c>
    </row>
    <row r="23659" spans="1:34" x14ac:dyDescent="0.3">
      <c r="A23659" s="1" t="s">
        <v>61184</v>
      </c>
      <c r="B23659" s="1" t="s">
        <v>23708</v>
      </c>
      <c r="C23659" s="1" t="s">
        <v>61185</v>
      </c>
      <c r="D23659" s="1" t="s">
        <v>61186</v>
      </c>
      <c r="E23659" s="1" t="s">
        <v>444</v>
      </c>
      <c r="F23659" s="1" t="s">
        <v>197</v>
      </c>
      <c r="G23659" s="1" t="s">
        <v>5</v>
      </c>
      <c r="H23659" s="1" t="s">
        <v>3907</v>
      </c>
      <c r="I23659" s="1" t="s">
        <v>108</v>
      </c>
      <c r="J23659" s="1" t="s">
        <v>108</v>
      </c>
      <c r="K23659" s="1" t="s">
        <v>5</v>
      </c>
      <c r="L23659" s="1" t="s">
        <v>4</v>
      </c>
      <c r="M23659" s="1" t="s">
        <v>4</v>
      </c>
      <c r="N23659" s="1" t="s">
        <v>5</v>
      </c>
      <c r="O23659" s="1" t="s">
        <v>4</v>
      </c>
      <c r="P23659" s="1" t="s">
        <v>4</v>
      </c>
      <c r="Q23659" s="1" t="s">
        <v>86</v>
      </c>
      <c r="R23659" s="1" t="s">
        <v>567</v>
      </c>
      <c r="S23659" s="1" t="s">
        <v>4413</v>
      </c>
      <c r="T23659" s="1" t="s">
        <v>20823</v>
      </c>
      <c r="U23659" s="1" t="s">
        <v>4</v>
      </c>
      <c r="V23659" s="1" t="s">
        <v>4</v>
      </c>
      <c r="W23659" s="1" t="s">
        <v>13</v>
      </c>
      <c r="X23659" s="1" t="s">
        <v>210</v>
      </c>
      <c r="Y23659" s="1" t="s">
        <v>13</v>
      </c>
      <c r="Z23659" s="1" t="s">
        <v>210</v>
      </c>
      <c r="AA23659" s="1" t="s">
        <v>13</v>
      </c>
      <c r="AB23659" s="1" t="s">
        <v>36</v>
      </c>
      <c r="AC23659" s="1" t="s">
        <v>13</v>
      </c>
      <c r="AD23659" s="1" t="s">
        <v>210</v>
      </c>
      <c r="AE23659" s="1" t="s">
        <v>13</v>
      </c>
      <c r="AF23659" s="1" t="s">
        <v>210</v>
      </c>
      <c r="AG23659" s="1" t="s">
        <v>13</v>
      </c>
      <c r="AH23659" s="1" t="s">
        <v>704</v>
      </c>
    </row>
    <row r="23660" spans="1:34" x14ac:dyDescent="0.3">
      <c r="A23660" s="1" t="s">
        <v>64483</v>
      </c>
      <c r="B23660" s="1" t="s">
        <v>23708</v>
      </c>
      <c r="C23660" s="1" t="s">
        <v>4</v>
      </c>
      <c r="D23660" s="1" t="s">
        <v>4</v>
      </c>
      <c r="E23660" s="1" t="s">
        <v>4</v>
      </c>
      <c r="F23660" s="1" t="s">
        <v>4</v>
      </c>
      <c r="G23660" s="1" t="s">
        <v>4</v>
      </c>
      <c r="H23660" s="1" t="s">
        <v>4</v>
      </c>
      <c r="I23660" s="1" t="s">
        <v>4</v>
      </c>
      <c r="J23660" s="1" t="s">
        <v>65</v>
      </c>
      <c r="K23660" s="1" t="s">
        <v>5</v>
      </c>
      <c r="L23660" s="1" t="s">
        <v>4</v>
      </c>
      <c r="M23660" s="1" t="s">
        <v>4</v>
      </c>
      <c r="N23660" s="1" t="s">
        <v>5</v>
      </c>
      <c r="O23660" s="1" t="s">
        <v>4</v>
      </c>
      <c r="P23660" s="1" t="s">
        <v>4</v>
      </c>
      <c r="Q23660" s="1" t="s">
        <v>64484</v>
      </c>
      <c r="R23660" s="1" t="s">
        <v>7801</v>
      </c>
      <c r="S23660" s="1" t="s">
        <v>4</v>
      </c>
      <c r="T23660" s="1" t="s">
        <v>4</v>
      </c>
      <c r="U23660" s="1" t="s">
        <v>119</v>
      </c>
      <c r="V23660" s="1" t="s">
        <v>3825</v>
      </c>
      <c r="W23660" s="1" t="s">
        <v>13</v>
      </c>
      <c r="X23660" s="1" t="s">
        <v>3825</v>
      </c>
      <c r="Y23660" s="1" t="s">
        <v>13</v>
      </c>
      <c r="Z23660" s="1" t="s">
        <v>3825</v>
      </c>
      <c r="AA23660" s="1" t="s">
        <v>13</v>
      </c>
      <c r="AB23660" s="1" t="s">
        <v>3825</v>
      </c>
      <c r="AC23660" s="1" t="s">
        <v>13</v>
      </c>
      <c r="AD23660" s="1" t="s">
        <v>3825</v>
      </c>
      <c r="AE23660" s="1" t="s">
        <v>13</v>
      </c>
      <c r="AF23660" s="1" t="s">
        <v>3825</v>
      </c>
      <c r="AG23660" s="1" t="s">
        <v>13</v>
      </c>
      <c r="AH23660" s="1" t="s">
        <v>3825</v>
      </c>
    </row>
    <row r="23661" spans="1:34" x14ac:dyDescent="0.3">
      <c r="A23661" s="1" t="s">
        <v>81324</v>
      </c>
      <c r="B23661" s="1" t="s">
        <v>23708</v>
      </c>
      <c r="C23661" s="1" t="s">
        <v>81325</v>
      </c>
      <c r="D23661" s="1" t="s">
        <v>81326</v>
      </c>
      <c r="E23661" s="1" t="s">
        <v>4</v>
      </c>
      <c r="F23661" s="1" t="s">
        <v>193</v>
      </c>
      <c r="G23661" s="1" t="s">
        <v>5</v>
      </c>
      <c r="H23661" s="1" t="s">
        <v>3106</v>
      </c>
      <c r="I23661" s="1" t="s">
        <v>25</v>
      </c>
      <c r="J23661" s="1" t="s">
        <v>25</v>
      </c>
      <c r="K23661" s="1" t="s">
        <v>5</v>
      </c>
      <c r="L23661" s="1" t="s">
        <v>4</v>
      </c>
      <c r="M23661" s="1" t="s">
        <v>4</v>
      </c>
      <c r="N23661" s="1" t="s">
        <v>5</v>
      </c>
      <c r="O23661" s="1" t="s">
        <v>4</v>
      </c>
      <c r="P23661" s="1" t="s">
        <v>4</v>
      </c>
      <c r="Q23661" s="1" t="s">
        <v>6350</v>
      </c>
      <c r="R23661" s="1" t="s">
        <v>4</v>
      </c>
      <c r="S23661" s="1" t="s">
        <v>4</v>
      </c>
      <c r="T23661" s="1" t="s">
        <v>4</v>
      </c>
      <c r="U23661" s="1" t="s">
        <v>4</v>
      </c>
      <c r="V23661" s="1" t="s">
        <v>4</v>
      </c>
      <c r="W23661" s="1" t="s">
        <v>13</v>
      </c>
      <c r="X23661" s="1" t="s">
        <v>47</v>
      </c>
      <c r="Y23661" s="1" t="s">
        <v>13</v>
      </c>
      <c r="Z23661" s="1" t="s">
        <v>47</v>
      </c>
      <c r="AA23661" s="1" t="s">
        <v>13</v>
      </c>
      <c r="AB23661" s="1" t="s">
        <v>47</v>
      </c>
      <c r="AC23661" s="1" t="s">
        <v>13</v>
      </c>
      <c r="AD23661" s="1" t="s">
        <v>47</v>
      </c>
      <c r="AE23661" s="1" t="s">
        <v>13</v>
      </c>
      <c r="AF23661" s="1" t="s">
        <v>47</v>
      </c>
      <c r="AG23661" s="1" t="s">
        <v>13</v>
      </c>
      <c r="AH23661" s="1" t="s">
        <v>36</v>
      </c>
    </row>
    <row r="23662" spans="1:34" x14ac:dyDescent="0.3">
      <c r="A23662" s="1" t="s">
        <v>63387</v>
      </c>
      <c r="B23662" s="1" t="s">
        <v>63388</v>
      </c>
      <c r="C23662" s="1" t="s">
        <v>4</v>
      </c>
      <c r="D23662" s="1" t="s">
        <v>4</v>
      </c>
      <c r="E23662" s="1" t="s">
        <v>4</v>
      </c>
      <c r="F23662" s="1" t="s">
        <v>4</v>
      </c>
      <c r="G23662" s="1" t="s">
        <v>4</v>
      </c>
      <c r="H23662" s="1" t="s">
        <v>4</v>
      </c>
      <c r="I23662" s="1" t="s">
        <v>25</v>
      </c>
      <c r="J23662" s="1" t="s">
        <v>25</v>
      </c>
      <c r="K23662" s="1" t="s">
        <v>5</v>
      </c>
      <c r="L23662" s="1" t="s">
        <v>4</v>
      </c>
      <c r="M23662" s="1" t="s">
        <v>4</v>
      </c>
      <c r="N23662" s="1" t="s">
        <v>5</v>
      </c>
      <c r="O23662" s="1" t="s">
        <v>4</v>
      </c>
      <c r="P23662" s="1" t="s">
        <v>4</v>
      </c>
      <c r="Q23662" s="1" t="s">
        <v>6035</v>
      </c>
      <c r="R23662" s="1" t="s">
        <v>4</v>
      </c>
      <c r="S23662" s="1" t="s">
        <v>4</v>
      </c>
      <c r="T23662" s="1" t="s">
        <v>4</v>
      </c>
      <c r="U23662" s="1" t="s">
        <v>4</v>
      </c>
      <c r="V23662" s="1" t="s">
        <v>4</v>
      </c>
      <c r="W23662" s="1" t="s">
        <v>178</v>
      </c>
      <c r="X23662" s="1" t="s">
        <v>210</v>
      </c>
      <c r="Y23662" s="1" t="s">
        <v>178</v>
      </c>
      <c r="Z23662" s="1" t="s">
        <v>210</v>
      </c>
      <c r="AA23662" s="1" t="s">
        <v>178</v>
      </c>
      <c r="AB23662" s="1" t="s">
        <v>210</v>
      </c>
      <c r="AC23662" s="1" t="s">
        <v>178</v>
      </c>
      <c r="AD23662" s="1" t="s">
        <v>210</v>
      </c>
      <c r="AE23662" s="1" t="s">
        <v>178</v>
      </c>
      <c r="AF23662" s="1" t="s">
        <v>210</v>
      </c>
      <c r="AG23662" s="1" t="s">
        <v>178</v>
      </c>
      <c r="AH23662" s="1" t="s">
        <v>704</v>
      </c>
    </row>
    <row r="23663" spans="1:34" x14ac:dyDescent="0.3">
      <c r="A23663" s="1" t="s">
        <v>27114</v>
      </c>
      <c r="B23663" s="1" t="s">
        <v>27115</v>
      </c>
      <c r="C23663" s="1" t="s">
        <v>918</v>
      </c>
      <c r="D23663" s="1" t="s">
        <v>27116</v>
      </c>
      <c r="E23663" s="1" t="s">
        <v>27117</v>
      </c>
      <c r="F23663" s="1" t="s">
        <v>4</v>
      </c>
      <c r="G23663" s="1" t="s">
        <v>4</v>
      </c>
      <c r="H23663" s="1" t="s">
        <v>4</v>
      </c>
      <c r="I23663" s="1" t="s">
        <v>65</v>
      </c>
      <c r="J23663" s="1" t="s">
        <v>65</v>
      </c>
      <c r="K23663" s="1" t="s">
        <v>5</v>
      </c>
      <c r="L23663" s="1" t="s">
        <v>4</v>
      </c>
      <c r="M23663" s="1" t="s">
        <v>4</v>
      </c>
      <c r="N23663" s="1" t="s">
        <v>5</v>
      </c>
      <c r="O23663" s="1" t="s">
        <v>4</v>
      </c>
      <c r="P23663" s="1" t="s">
        <v>4</v>
      </c>
      <c r="Q23663" s="1" t="s">
        <v>10777</v>
      </c>
      <c r="R23663" s="1" t="s">
        <v>4</v>
      </c>
      <c r="S23663" s="1" t="s">
        <v>27118</v>
      </c>
      <c r="T23663" s="1" t="s">
        <v>1575</v>
      </c>
      <c r="U23663" s="1" t="s">
        <v>4</v>
      </c>
      <c r="V23663" s="1" t="s">
        <v>4</v>
      </c>
      <c r="W23663" s="1" t="s">
        <v>13</v>
      </c>
      <c r="X23663" s="1" t="s">
        <v>47</v>
      </c>
      <c r="Y23663" s="1" t="s">
        <v>13</v>
      </c>
      <c r="Z23663" s="1" t="s">
        <v>47</v>
      </c>
      <c r="AA23663" s="1" t="s">
        <v>13</v>
      </c>
      <c r="AB23663" s="1" t="s">
        <v>47</v>
      </c>
      <c r="AC23663" s="1" t="s">
        <v>13</v>
      </c>
      <c r="AD23663" s="1" t="s">
        <v>47</v>
      </c>
      <c r="AE23663" s="1" t="s">
        <v>13</v>
      </c>
      <c r="AF23663" s="1" t="s">
        <v>47</v>
      </c>
      <c r="AG23663" s="1" t="s">
        <v>13</v>
      </c>
      <c r="AH23663" s="1" t="s">
        <v>140</v>
      </c>
    </row>
    <row r="23664" spans="1:34" x14ac:dyDescent="0.3">
      <c r="A23664" s="1" t="s">
        <v>29139</v>
      </c>
      <c r="B23664" s="1" t="s">
        <v>27115</v>
      </c>
      <c r="C23664" s="1" t="s">
        <v>4</v>
      </c>
      <c r="D23664" s="1" t="s">
        <v>4</v>
      </c>
      <c r="E23664" s="1" t="s">
        <v>4</v>
      </c>
      <c r="F23664" s="1" t="s">
        <v>4</v>
      </c>
      <c r="G23664" s="1" t="s">
        <v>4</v>
      </c>
      <c r="H23664" s="1" t="s">
        <v>4</v>
      </c>
      <c r="I23664" s="1" t="s">
        <v>4</v>
      </c>
      <c r="J23664" s="1" t="s">
        <v>4</v>
      </c>
      <c r="K23664" s="1" t="s">
        <v>5</v>
      </c>
      <c r="L23664" s="1" t="s">
        <v>4</v>
      </c>
      <c r="M23664" s="1" t="s">
        <v>4</v>
      </c>
      <c r="N23664" s="1" t="s">
        <v>5</v>
      </c>
      <c r="O23664" s="1" t="s">
        <v>4</v>
      </c>
      <c r="P23664" s="1" t="s">
        <v>4</v>
      </c>
      <c r="Q23664" s="1" t="s">
        <v>4</v>
      </c>
      <c r="R23664" s="1" t="s">
        <v>4</v>
      </c>
      <c r="S23664" s="1" t="s">
        <v>4</v>
      </c>
      <c r="T23664" s="1" t="s">
        <v>4</v>
      </c>
      <c r="U23664" s="1" t="s">
        <v>4</v>
      </c>
      <c r="V23664" s="1" t="s">
        <v>4</v>
      </c>
      <c r="W23664" s="1" t="s">
        <v>4</v>
      </c>
      <c r="X23664" s="1" t="s">
        <v>4</v>
      </c>
      <c r="Y23664" s="1" t="s">
        <v>4</v>
      </c>
      <c r="Z23664" s="1" t="s">
        <v>4</v>
      </c>
      <c r="AA23664" s="1" t="s">
        <v>4</v>
      </c>
      <c r="AB23664" s="1" t="s">
        <v>4</v>
      </c>
      <c r="AC23664" s="1" t="s">
        <v>4</v>
      </c>
      <c r="AD23664" s="1" t="s">
        <v>4</v>
      </c>
      <c r="AE23664" s="1" t="s">
        <v>4</v>
      </c>
      <c r="AF23664" s="1" t="s">
        <v>4</v>
      </c>
      <c r="AG23664" s="1" t="s">
        <v>4</v>
      </c>
      <c r="AH23664" s="1" t="s">
        <v>4</v>
      </c>
    </row>
    <row r="23665" spans="1:34" x14ac:dyDescent="0.3">
      <c r="A23665" s="1" t="s">
        <v>41039</v>
      </c>
      <c r="B23665" s="1" t="s">
        <v>27115</v>
      </c>
      <c r="C23665" s="1" t="s">
        <v>41040</v>
      </c>
      <c r="D23665" s="1" t="s">
        <v>41041</v>
      </c>
      <c r="E23665" s="1" t="s">
        <v>184</v>
      </c>
      <c r="F23665" s="1" t="s">
        <v>197</v>
      </c>
      <c r="G23665" s="1" t="s">
        <v>5</v>
      </c>
      <c r="H23665" s="1" t="s">
        <v>4</v>
      </c>
      <c r="I23665" s="1" t="s">
        <v>25</v>
      </c>
      <c r="J23665" s="1" t="s">
        <v>25</v>
      </c>
      <c r="K23665" s="1" t="s">
        <v>5</v>
      </c>
      <c r="L23665" s="1" t="s">
        <v>4</v>
      </c>
      <c r="M23665" s="1" t="s">
        <v>4</v>
      </c>
      <c r="N23665" s="1" t="s">
        <v>5</v>
      </c>
      <c r="O23665" s="1" t="s">
        <v>4</v>
      </c>
      <c r="P23665" s="1" t="s">
        <v>4</v>
      </c>
      <c r="Q23665" s="1" t="s">
        <v>587</v>
      </c>
      <c r="R23665" s="1" t="s">
        <v>4</v>
      </c>
      <c r="S23665" s="1" t="s">
        <v>28013</v>
      </c>
      <c r="T23665" s="1" t="s">
        <v>40438</v>
      </c>
      <c r="U23665" s="1" t="s">
        <v>4</v>
      </c>
      <c r="V23665" s="1" t="s">
        <v>4</v>
      </c>
      <c r="W23665" s="1" t="s">
        <v>13</v>
      </c>
      <c r="X23665" s="1" t="s">
        <v>119</v>
      </c>
      <c r="Y23665" s="1" t="s">
        <v>13</v>
      </c>
      <c r="Z23665" s="1" t="s">
        <v>119</v>
      </c>
      <c r="AA23665" s="1" t="s">
        <v>13</v>
      </c>
      <c r="AB23665" s="1" t="s">
        <v>119</v>
      </c>
      <c r="AC23665" s="1" t="s">
        <v>13</v>
      </c>
      <c r="AD23665" s="1" t="s">
        <v>119</v>
      </c>
      <c r="AE23665" s="1" t="s">
        <v>13</v>
      </c>
      <c r="AF23665" s="1" t="s">
        <v>119</v>
      </c>
      <c r="AG23665" s="1" t="s">
        <v>13</v>
      </c>
      <c r="AH23665" s="1" t="s">
        <v>140</v>
      </c>
    </row>
    <row r="23666" spans="1:34" x14ac:dyDescent="0.3">
      <c r="A23666" s="1" t="s">
        <v>55175</v>
      </c>
      <c r="B23666" s="1" t="s">
        <v>55176</v>
      </c>
      <c r="C23666" s="1" t="s">
        <v>4</v>
      </c>
      <c r="D23666" s="1" t="s">
        <v>4</v>
      </c>
      <c r="E23666" s="1" t="s">
        <v>4</v>
      </c>
      <c r="F23666" s="1" t="s">
        <v>197</v>
      </c>
      <c r="G23666" s="1" t="s">
        <v>5</v>
      </c>
      <c r="H23666" s="1" t="s">
        <v>55177</v>
      </c>
      <c r="I23666" s="1" t="s">
        <v>108</v>
      </c>
      <c r="J23666" s="1" t="s">
        <v>108</v>
      </c>
      <c r="K23666" s="1" t="s">
        <v>5</v>
      </c>
      <c r="L23666" s="1" t="s">
        <v>4</v>
      </c>
      <c r="M23666" s="1" t="s">
        <v>4</v>
      </c>
      <c r="N23666" s="1" t="s">
        <v>5</v>
      </c>
      <c r="O23666" s="1" t="s">
        <v>4</v>
      </c>
      <c r="P23666" s="1" t="s">
        <v>4</v>
      </c>
      <c r="Q23666" s="1" t="s">
        <v>587</v>
      </c>
      <c r="R23666" s="1" t="s">
        <v>4</v>
      </c>
      <c r="S23666" s="1" t="s">
        <v>1612</v>
      </c>
      <c r="T23666" s="1" t="s">
        <v>4</v>
      </c>
      <c r="U23666" s="1" t="s">
        <v>4</v>
      </c>
      <c r="V23666" s="1" t="s">
        <v>4</v>
      </c>
      <c r="W23666" s="1" t="s">
        <v>13</v>
      </c>
      <c r="X23666" s="1" t="s">
        <v>82</v>
      </c>
      <c r="Y23666" s="1" t="s">
        <v>13</v>
      </c>
      <c r="Z23666" s="1" t="s">
        <v>36</v>
      </c>
      <c r="AA23666" s="1" t="s">
        <v>13</v>
      </c>
      <c r="AB23666" s="1" t="s">
        <v>82</v>
      </c>
      <c r="AC23666" s="1" t="s">
        <v>13</v>
      </c>
      <c r="AD23666" s="1" t="s">
        <v>36</v>
      </c>
      <c r="AE23666" s="1" t="s">
        <v>13</v>
      </c>
      <c r="AF23666" s="1" t="s">
        <v>36</v>
      </c>
      <c r="AG23666" s="1" t="s">
        <v>4</v>
      </c>
      <c r="AH23666" s="1" t="s">
        <v>4</v>
      </c>
    </row>
    <row r="23667" spans="1:34" x14ac:dyDescent="0.3">
      <c r="A23667" s="1" t="s">
        <v>70107</v>
      </c>
      <c r="B23667" s="1" t="s">
        <v>55176</v>
      </c>
      <c r="C23667" s="1" t="s">
        <v>70108</v>
      </c>
      <c r="D23667" s="1" t="s">
        <v>4</v>
      </c>
      <c r="E23667" s="1" t="s">
        <v>4</v>
      </c>
      <c r="F23667" s="1" t="s">
        <v>33</v>
      </c>
      <c r="G23667" s="1" t="s">
        <v>5</v>
      </c>
      <c r="H23667" s="1" t="s">
        <v>4</v>
      </c>
      <c r="I23667" s="1" t="s">
        <v>25</v>
      </c>
      <c r="J23667" s="1" t="s">
        <v>25</v>
      </c>
      <c r="K23667" s="1" t="s">
        <v>5</v>
      </c>
      <c r="L23667" s="1" t="s">
        <v>4</v>
      </c>
      <c r="M23667" s="1" t="s">
        <v>4</v>
      </c>
      <c r="N23667" s="1" t="s">
        <v>5</v>
      </c>
      <c r="O23667" s="1" t="s">
        <v>4</v>
      </c>
      <c r="P23667" s="1" t="s">
        <v>4</v>
      </c>
      <c r="Q23667" s="1" t="s">
        <v>1414</v>
      </c>
      <c r="R23667" s="1" t="s">
        <v>4</v>
      </c>
      <c r="S23667" s="1" t="s">
        <v>70109</v>
      </c>
      <c r="T23667" s="1" t="s">
        <v>4</v>
      </c>
      <c r="U23667" s="1" t="s">
        <v>4</v>
      </c>
      <c r="V23667" s="1" t="s">
        <v>4</v>
      </c>
      <c r="W23667" s="1" t="s">
        <v>13</v>
      </c>
      <c r="X23667" s="1" t="s">
        <v>14</v>
      </c>
      <c r="Y23667" s="1" t="s">
        <v>13</v>
      </c>
      <c r="Z23667" s="1" t="s">
        <v>14</v>
      </c>
      <c r="AA23667" s="1" t="s">
        <v>13</v>
      </c>
      <c r="AB23667" s="1" t="s">
        <v>14</v>
      </c>
      <c r="AC23667" s="1" t="s">
        <v>13</v>
      </c>
      <c r="AD23667" s="1" t="s">
        <v>14</v>
      </c>
      <c r="AE23667" s="1" t="s">
        <v>13</v>
      </c>
      <c r="AF23667" s="1" t="s">
        <v>14</v>
      </c>
      <c r="AG23667" s="1" t="s">
        <v>13</v>
      </c>
      <c r="AH23667" s="1" t="s">
        <v>140</v>
      </c>
    </row>
    <row r="23668" spans="1:34" x14ac:dyDescent="0.3">
      <c r="A23668" s="1" t="s">
        <v>76110</v>
      </c>
      <c r="B23668" s="1" t="s">
        <v>76111</v>
      </c>
      <c r="C23668" s="1" t="s">
        <v>76112</v>
      </c>
      <c r="D23668" s="1" t="s">
        <v>76113</v>
      </c>
      <c r="E23668" s="1" t="s">
        <v>4350</v>
      </c>
      <c r="F23668" s="1" t="s">
        <v>951</v>
      </c>
      <c r="G23668" s="1" t="s">
        <v>5</v>
      </c>
      <c r="H23668" s="1" t="s">
        <v>76114</v>
      </c>
      <c r="I23668" s="1" t="s">
        <v>4</v>
      </c>
      <c r="J23668" s="1" t="s">
        <v>4</v>
      </c>
      <c r="K23668" s="1" t="s">
        <v>5</v>
      </c>
      <c r="L23668" s="1" t="s">
        <v>4</v>
      </c>
      <c r="M23668" s="1" t="s">
        <v>4</v>
      </c>
      <c r="N23668" s="1" t="s">
        <v>5</v>
      </c>
      <c r="O23668" s="1" t="s">
        <v>4</v>
      </c>
      <c r="P23668" s="1" t="s">
        <v>4</v>
      </c>
      <c r="Q23668" s="1" t="s">
        <v>259</v>
      </c>
      <c r="R23668" s="1" t="s">
        <v>665</v>
      </c>
      <c r="S23668" s="1" t="s">
        <v>76115</v>
      </c>
      <c r="T23668" s="1" t="s">
        <v>199</v>
      </c>
      <c r="U23668" s="1" t="s">
        <v>13</v>
      </c>
      <c r="V23668" s="1" t="s">
        <v>82</v>
      </c>
      <c r="W23668" s="1" t="s">
        <v>13</v>
      </c>
      <c r="X23668" s="1" t="s">
        <v>119</v>
      </c>
      <c r="Y23668" s="1" t="s">
        <v>13</v>
      </c>
      <c r="Z23668" s="1" t="s">
        <v>119</v>
      </c>
      <c r="AA23668" s="1" t="s">
        <v>13</v>
      </c>
      <c r="AB23668" s="1" t="s">
        <v>119</v>
      </c>
      <c r="AC23668" s="1" t="s">
        <v>825</v>
      </c>
      <c r="AD23668" s="1" t="s">
        <v>825</v>
      </c>
      <c r="AE23668" s="1" t="s">
        <v>13</v>
      </c>
      <c r="AF23668" s="1" t="s">
        <v>119</v>
      </c>
      <c r="AG23668" s="1" t="s">
        <v>13</v>
      </c>
      <c r="AH23668" s="1" t="s">
        <v>82</v>
      </c>
    </row>
    <row r="23669" spans="1:34" x14ac:dyDescent="0.3">
      <c r="A23669" s="1" t="s">
        <v>58493</v>
      </c>
      <c r="B23669" s="1" t="s">
        <v>58494</v>
      </c>
      <c r="C23669" s="1" t="s">
        <v>4</v>
      </c>
      <c r="D23669" s="1" t="s">
        <v>4</v>
      </c>
      <c r="E23669" s="1" t="s">
        <v>4</v>
      </c>
      <c r="F23669" s="1" t="s">
        <v>4</v>
      </c>
      <c r="G23669" s="1" t="s">
        <v>4</v>
      </c>
      <c r="H23669" s="1" t="s">
        <v>4</v>
      </c>
      <c r="I23669" s="1" t="s">
        <v>4</v>
      </c>
      <c r="J23669" s="1" t="s">
        <v>4</v>
      </c>
      <c r="K23669" s="1" t="s">
        <v>5</v>
      </c>
      <c r="L23669" s="1" t="s">
        <v>4</v>
      </c>
      <c r="M23669" s="1" t="s">
        <v>4</v>
      </c>
      <c r="N23669" s="1" t="s">
        <v>5</v>
      </c>
      <c r="O23669" s="1" t="s">
        <v>4</v>
      </c>
      <c r="P23669" s="1" t="s">
        <v>4</v>
      </c>
      <c r="Q23669" s="1" t="s">
        <v>86</v>
      </c>
      <c r="R23669" s="1" t="s">
        <v>86</v>
      </c>
      <c r="S23669" s="1" t="s">
        <v>4</v>
      </c>
      <c r="T23669" s="1" t="s">
        <v>4</v>
      </c>
      <c r="U23669" s="1" t="s">
        <v>4</v>
      </c>
      <c r="V23669" s="1" t="s">
        <v>4</v>
      </c>
      <c r="W23669" s="1" t="s">
        <v>13</v>
      </c>
      <c r="X23669" s="1" t="s">
        <v>119</v>
      </c>
      <c r="Y23669" s="1" t="s">
        <v>13</v>
      </c>
      <c r="Z23669" s="1" t="s">
        <v>119</v>
      </c>
      <c r="AA23669" s="1" t="s">
        <v>13</v>
      </c>
      <c r="AB23669" s="1" t="s">
        <v>119</v>
      </c>
      <c r="AC23669" s="1" t="s">
        <v>13</v>
      </c>
      <c r="AD23669" s="1" t="s">
        <v>119</v>
      </c>
      <c r="AE23669" s="1" t="s">
        <v>13</v>
      </c>
      <c r="AF23669" s="1" t="s">
        <v>119</v>
      </c>
      <c r="AG23669" s="1" t="s">
        <v>13</v>
      </c>
      <c r="AH23669" s="1" t="s">
        <v>15</v>
      </c>
    </row>
    <row r="23670" spans="1:34" x14ac:dyDescent="0.3">
      <c r="A23670" s="1" t="s">
        <v>46891</v>
      </c>
      <c r="B23670" s="1" t="s">
        <v>46892</v>
      </c>
      <c r="C23670" s="1" t="s">
        <v>4</v>
      </c>
      <c r="D23670" s="1" t="s">
        <v>4</v>
      </c>
      <c r="E23670" s="1" t="s">
        <v>4</v>
      </c>
      <c r="F23670" s="1" t="s">
        <v>4</v>
      </c>
      <c r="G23670" s="1" t="s">
        <v>4</v>
      </c>
      <c r="H23670" s="1" t="s">
        <v>4</v>
      </c>
      <c r="I23670" s="1" t="s">
        <v>65</v>
      </c>
      <c r="J23670" s="1" t="s">
        <v>65</v>
      </c>
      <c r="K23670" s="1" t="s">
        <v>5</v>
      </c>
      <c r="L23670" s="1" t="s">
        <v>4</v>
      </c>
      <c r="M23670" s="1" t="s">
        <v>4</v>
      </c>
      <c r="N23670" s="1" t="s">
        <v>5</v>
      </c>
      <c r="O23670" s="1" t="s">
        <v>4</v>
      </c>
      <c r="P23670" s="1" t="s">
        <v>4</v>
      </c>
      <c r="Q23670" s="1" t="s">
        <v>46893</v>
      </c>
      <c r="R23670" s="1" t="s">
        <v>567</v>
      </c>
      <c r="S23670" s="1" t="s">
        <v>46894</v>
      </c>
      <c r="T23670" s="1" t="s">
        <v>46895</v>
      </c>
      <c r="U23670" s="1" t="s">
        <v>4</v>
      </c>
      <c r="V23670" s="1" t="s">
        <v>4</v>
      </c>
      <c r="W23670" s="1" t="s">
        <v>48</v>
      </c>
      <c r="X23670" s="1" t="s">
        <v>14</v>
      </c>
      <c r="Y23670" s="1" t="s">
        <v>48</v>
      </c>
      <c r="Z23670" s="1" t="s">
        <v>14</v>
      </c>
      <c r="AA23670" s="1" t="s">
        <v>48</v>
      </c>
      <c r="AB23670" s="1" t="s">
        <v>14</v>
      </c>
      <c r="AC23670" s="1" t="s">
        <v>48</v>
      </c>
      <c r="AD23670" s="1" t="s">
        <v>14</v>
      </c>
      <c r="AE23670" s="1" t="s">
        <v>48</v>
      </c>
      <c r="AF23670" s="1" t="s">
        <v>14</v>
      </c>
      <c r="AG23670" s="1" t="s">
        <v>48</v>
      </c>
      <c r="AH23670" s="1" t="s">
        <v>36</v>
      </c>
    </row>
    <row r="23671" spans="1:34" x14ac:dyDescent="0.3">
      <c r="A23671" s="1" t="s">
        <v>34064</v>
      </c>
      <c r="B23671" s="1" t="s">
        <v>34065</v>
      </c>
      <c r="C23671" s="1" t="s">
        <v>34066</v>
      </c>
      <c r="D23671" s="1" t="s">
        <v>4</v>
      </c>
      <c r="E23671" s="1" t="s">
        <v>4</v>
      </c>
      <c r="F23671" s="1" t="s">
        <v>4</v>
      </c>
      <c r="G23671" s="1" t="s">
        <v>4</v>
      </c>
      <c r="H23671" s="1" t="s">
        <v>4</v>
      </c>
      <c r="I23671" s="1" t="s">
        <v>65</v>
      </c>
      <c r="J23671" s="1" t="s">
        <v>65</v>
      </c>
      <c r="K23671" s="1" t="s">
        <v>34</v>
      </c>
      <c r="L23671" s="1" t="s">
        <v>4</v>
      </c>
      <c r="M23671" s="1" t="s">
        <v>4</v>
      </c>
      <c r="N23671" s="1" t="s">
        <v>5</v>
      </c>
      <c r="O23671" s="1" t="s">
        <v>4</v>
      </c>
      <c r="P23671" s="1" t="s">
        <v>4</v>
      </c>
      <c r="Q23671" s="1" t="s">
        <v>23136</v>
      </c>
      <c r="R23671" s="1" t="s">
        <v>4</v>
      </c>
      <c r="S23671" s="1" t="s">
        <v>259</v>
      </c>
      <c r="T23671" s="1" t="s">
        <v>4</v>
      </c>
      <c r="U23671" s="1" t="s">
        <v>4</v>
      </c>
      <c r="V23671" s="1" t="s">
        <v>4</v>
      </c>
      <c r="W23671" s="1" t="s">
        <v>13</v>
      </c>
      <c r="X23671" s="1" t="s">
        <v>119</v>
      </c>
      <c r="Y23671" s="1" t="s">
        <v>13</v>
      </c>
      <c r="Z23671" s="1" t="s">
        <v>119</v>
      </c>
      <c r="AA23671" s="1" t="s">
        <v>13</v>
      </c>
      <c r="AB23671" s="1" t="s">
        <v>119</v>
      </c>
      <c r="AC23671" s="1" t="s">
        <v>13</v>
      </c>
      <c r="AD23671" s="1" t="s">
        <v>119</v>
      </c>
      <c r="AE23671" s="1" t="s">
        <v>13</v>
      </c>
      <c r="AF23671" s="1" t="s">
        <v>119</v>
      </c>
      <c r="AG23671" s="1" t="s">
        <v>4</v>
      </c>
      <c r="AH23671" s="1" t="s">
        <v>4</v>
      </c>
    </row>
    <row r="23672" spans="1:34" x14ac:dyDescent="0.3">
      <c r="A23672" s="1" t="s">
        <v>5943</v>
      </c>
      <c r="B23672" s="1" t="s">
        <v>5944</v>
      </c>
      <c r="C23672" s="1" t="s">
        <v>4</v>
      </c>
      <c r="D23672" s="1" t="s">
        <v>4</v>
      </c>
      <c r="E23672" s="1" t="s">
        <v>4</v>
      </c>
      <c r="F23672" s="1" t="s">
        <v>4</v>
      </c>
      <c r="G23672" s="1" t="s">
        <v>4</v>
      </c>
      <c r="H23672" s="1" t="s">
        <v>4</v>
      </c>
      <c r="I23672" s="1" t="s">
        <v>25</v>
      </c>
      <c r="J23672" s="1" t="s">
        <v>4442</v>
      </c>
      <c r="K23672" s="1" t="s">
        <v>5</v>
      </c>
      <c r="L23672" s="1" t="s">
        <v>4</v>
      </c>
      <c r="M23672" s="1" t="s">
        <v>4</v>
      </c>
      <c r="N23672" s="1" t="s">
        <v>5</v>
      </c>
      <c r="O23672" s="1" t="s">
        <v>4</v>
      </c>
      <c r="P23672" s="1" t="s">
        <v>4</v>
      </c>
      <c r="Q23672" s="1" t="s">
        <v>5945</v>
      </c>
      <c r="R23672" s="1" t="s">
        <v>567</v>
      </c>
      <c r="S23672" s="1" t="s">
        <v>4</v>
      </c>
      <c r="T23672" s="1" t="s">
        <v>4</v>
      </c>
      <c r="U23672" s="1" t="s">
        <v>4</v>
      </c>
      <c r="V23672" s="1" t="s">
        <v>4</v>
      </c>
      <c r="W23672" s="1" t="s">
        <v>13</v>
      </c>
      <c r="X23672" s="1" t="s">
        <v>119</v>
      </c>
      <c r="Y23672" s="1" t="s">
        <v>13</v>
      </c>
      <c r="Z23672" s="1" t="s">
        <v>119</v>
      </c>
      <c r="AA23672" s="1" t="s">
        <v>13</v>
      </c>
      <c r="AB23672" s="1" t="s">
        <v>119</v>
      </c>
      <c r="AC23672" s="1" t="s">
        <v>13</v>
      </c>
      <c r="AD23672" s="1" t="s">
        <v>119</v>
      </c>
      <c r="AE23672" s="1" t="s">
        <v>13</v>
      </c>
      <c r="AF23672" s="1" t="s">
        <v>119</v>
      </c>
      <c r="AG23672" s="1" t="s">
        <v>13</v>
      </c>
      <c r="AH23672" s="1" t="s">
        <v>36</v>
      </c>
    </row>
    <row r="23673" spans="1:34" x14ac:dyDescent="0.3">
      <c r="A23673" s="1" t="s">
        <v>63394</v>
      </c>
      <c r="B23673" s="1" t="s">
        <v>63395</v>
      </c>
      <c r="C23673" s="1" t="s">
        <v>4</v>
      </c>
      <c r="D23673" s="1" t="s">
        <v>4</v>
      </c>
      <c r="E23673" s="1" t="s">
        <v>4</v>
      </c>
      <c r="F23673" s="1" t="s">
        <v>4</v>
      </c>
      <c r="G23673" s="1" t="s">
        <v>4</v>
      </c>
      <c r="H23673" s="1" t="s">
        <v>4</v>
      </c>
      <c r="I23673" s="1" t="s">
        <v>4</v>
      </c>
      <c r="J23673" s="1" t="s">
        <v>4</v>
      </c>
      <c r="K23673" s="1" t="s">
        <v>5</v>
      </c>
      <c r="L23673" s="1" t="s">
        <v>4</v>
      </c>
      <c r="M23673" s="1" t="s">
        <v>4</v>
      </c>
      <c r="N23673" s="1" t="s">
        <v>5</v>
      </c>
      <c r="O23673" s="1" t="s">
        <v>4</v>
      </c>
      <c r="P23673" s="1" t="s">
        <v>4</v>
      </c>
      <c r="Q23673" s="1" t="s">
        <v>4</v>
      </c>
      <c r="R23673" s="1" t="s">
        <v>4</v>
      </c>
      <c r="S23673" s="1" t="s">
        <v>4</v>
      </c>
      <c r="T23673" s="1" t="s">
        <v>4</v>
      </c>
      <c r="U23673" s="1" t="s">
        <v>4</v>
      </c>
      <c r="V23673" s="1" t="s">
        <v>4</v>
      </c>
      <c r="W23673" s="1" t="s">
        <v>178</v>
      </c>
      <c r="X23673" s="1" t="s">
        <v>119</v>
      </c>
      <c r="Y23673" s="1" t="s">
        <v>178</v>
      </c>
      <c r="Z23673" s="1" t="s">
        <v>119</v>
      </c>
      <c r="AA23673" s="1" t="s">
        <v>178</v>
      </c>
      <c r="AB23673" s="1" t="s">
        <v>36</v>
      </c>
      <c r="AC23673" s="1" t="s">
        <v>178</v>
      </c>
      <c r="AD23673" s="1" t="s">
        <v>119</v>
      </c>
      <c r="AE23673" s="1" t="s">
        <v>178</v>
      </c>
      <c r="AF23673" s="1" t="s">
        <v>119</v>
      </c>
      <c r="AG23673" s="1" t="s">
        <v>178</v>
      </c>
      <c r="AH23673" s="1" t="s">
        <v>36</v>
      </c>
    </row>
    <row r="23674" spans="1:34" x14ac:dyDescent="0.3">
      <c r="A23674" s="1" t="s">
        <v>7408</v>
      </c>
      <c r="B23674" s="1" t="s">
        <v>7409</v>
      </c>
      <c r="C23674" s="1" t="s">
        <v>4</v>
      </c>
      <c r="D23674" s="1" t="s">
        <v>4</v>
      </c>
      <c r="E23674" s="1" t="s">
        <v>4</v>
      </c>
      <c r="F23674" s="1" t="s">
        <v>4</v>
      </c>
      <c r="G23674" s="1" t="s">
        <v>4</v>
      </c>
      <c r="H23674" s="1" t="s">
        <v>4</v>
      </c>
      <c r="I23674" s="1" t="s">
        <v>4</v>
      </c>
      <c r="J23674" s="1" t="s">
        <v>4</v>
      </c>
      <c r="K23674" s="1" t="s">
        <v>5</v>
      </c>
      <c r="L23674" s="1" t="s">
        <v>4</v>
      </c>
      <c r="M23674" s="1" t="s">
        <v>4</v>
      </c>
      <c r="N23674" s="1" t="s">
        <v>5</v>
      </c>
      <c r="O23674" s="1" t="s">
        <v>4</v>
      </c>
      <c r="P23674" s="1" t="s">
        <v>4</v>
      </c>
      <c r="Q23674" s="1" t="s">
        <v>1233</v>
      </c>
      <c r="R23674" s="1" t="s">
        <v>567</v>
      </c>
      <c r="S23674" s="1" t="s">
        <v>4</v>
      </c>
      <c r="T23674" s="1" t="s">
        <v>4</v>
      </c>
      <c r="U23674" s="1" t="s">
        <v>4</v>
      </c>
      <c r="V23674" s="1" t="s">
        <v>4</v>
      </c>
      <c r="W23674" s="1" t="s">
        <v>13</v>
      </c>
      <c r="X23674" s="1" t="s">
        <v>119</v>
      </c>
      <c r="Y23674" s="1" t="s">
        <v>13</v>
      </c>
      <c r="Z23674" s="1" t="s">
        <v>119</v>
      </c>
      <c r="AA23674" s="1" t="s">
        <v>13</v>
      </c>
      <c r="AB23674" s="1" t="s">
        <v>119</v>
      </c>
      <c r="AC23674" s="1" t="s">
        <v>13</v>
      </c>
      <c r="AD23674" s="1" t="s">
        <v>119</v>
      </c>
      <c r="AE23674" s="1" t="s">
        <v>13</v>
      </c>
      <c r="AF23674" s="1" t="s">
        <v>119</v>
      </c>
      <c r="AG23674" s="1" t="s">
        <v>13</v>
      </c>
      <c r="AH23674" s="1" t="s">
        <v>5348</v>
      </c>
    </row>
    <row r="23675" spans="1:34" x14ac:dyDescent="0.3">
      <c r="A23675" s="1" t="s">
        <v>37313</v>
      </c>
      <c r="B23675" s="1" t="s">
        <v>37314</v>
      </c>
      <c r="C23675" s="1" t="s">
        <v>36990</v>
      </c>
      <c r="D23675" s="1" t="s">
        <v>10168</v>
      </c>
      <c r="E23675" s="1" t="s">
        <v>9522</v>
      </c>
      <c r="F23675" s="1" t="s">
        <v>1658</v>
      </c>
      <c r="G23675" s="1" t="s">
        <v>5</v>
      </c>
      <c r="H23675" s="1" t="s">
        <v>37315</v>
      </c>
      <c r="I23675" s="1" t="s">
        <v>25</v>
      </c>
      <c r="J23675" s="1" t="s">
        <v>25</v>
      </c>
      <c r="K23675" s="1" t="s">
        <v>5</v>
      </c>
      <c r="L23675" s="1" t="s">
        <v>4</v>
      </c>
      <c r="M23675" s="1" t="s">
        <v>4</v>
      </c>
      <c r="N23675" s="1" t="s">
        <v>5</v>
      </c>
      <c r="O23675" s="1" t="s">
        <v>4</v>
      </c>
      <c r="P23675" s="1" t="s">
        <v>4</v>
      </c>
      <c r="Q23675" s="1" t="s">
        <v>831</v>
      </c>
      <c r="R23675" s="1" t="s">
        <v>4</v>
      </c>
      <c r="S23675" s="1" t="s">
        <v>35997</v>
      </c>
      <c r="T23675" s="1" t="s">
        <v>37316</v>
      </c>
      <c r="U23675" s="1" t="s">
        <v>4</v>
      </c>
      <c r="V23675" s="1" t="s">
        <v>4</v>
      </c>
      <c r="W23675" s="1" t="s">
        <v>48</v>
      </c>
      <c r="X23675" s="1" t="s">
        <v>210</v>
      </c>
      <c r="Y23675" s="1" t="s">
        <v>48</v>
      </c>
      <c r="Z23675" s="1" t="s">
        <v>210</v>
      </c>
      <c r="AA23675" s="1" t="s">
        <v>48</v>
      </c>
      <c r="AB23675" s="1" t="s">
        <v>210</v>
      </c>
      <c r="AC23675" s="1" t="s">
        <v>48</v>
      </c>
      <c r="AD23675" s="1" t="s">
        <v>210</v>
      </c>
      <c r="AE23675" s="1" t="s">
        <v>48</v>
      </c>
      <c r="AF23675" s="1" t="s">
        <v>210</v>
      </c>
      <c r="AG23675" s="1" t="s">
        <v>48</v>
      </c>
      <c r="AH23675" s="1" t="s">
        <v>46</v>
      </c>
    </row>
    <row r="23676" spans="1:34" x14ac:dyDescent="0.3">
      <c r="A23676" s="1" t="s">
        <v>25721</v>
      </c>
      <c r="B23676" s="1" t="s">
        <v>25722</v>
      </c>
      <c r="C23676" s="1" t="s">
        <v>4</v>
      </c>
      <c r="D23676" s="1" t="s">
        <v>4</v>
      </c>
      <c r="E23676" s="1" t="s">
        <v>4</v>
      </c>
      <c r="F23676" s="1" t="s">
        <v>4</v>
      </c>
      <c r="G23676" s="1" t="s">
        <v>4</v>
      </c>
      <c r="H23676" s="1" t="s">
        <v>4</v>
      </c>
      <c r="I23676" s="1" t="s">
        <v>4</v>
      </c>
      <c r="J23676" s="1" t="s">
        <v>25723</v>
      </c>
      <c r="K23676" s="1" t="s">
        <v>5</v>
      </c>
      <c r="L23676" s="1" t="s">
        <v>4</v>
      </c>
      <c r="M23676" s="1" t="s">
        <v>4</v>
      </c>
      <c r="N23676" s="1" t="s">
        <v>5</v>
      </c>
      <c r="O23676" s="1" t="s">
        <v>4</v>
      </c>
      <c r="P23676" s="1" t="s">
        <v>4</v>
      </c>
      <c r="Q23676" s="1" t="s">
        <v>147</v>
      </c>
      <c r="R23676" s="1" t="s">
        <v>147</v>
      </c>
      <c r="S23676" s="1" t="s">
        <v>4</v>
      </c>
      <c r="T23676" s="1" t="s">
        <v>4</v>
      </c>
      <c r="U23676" s="1" t="s">
        <v>36</v>
      </c>
      <c r="V23676" s="1" t="s">
        <v>82</v>
      </c>
      <c r="W23676" s="1" t="s">
        <v>119</v>
      </c>
      <c r="X23676" s="1" t="s">
        <v>3825</v>
      </c>
      <c r="Y23676" s="1" t="s">
        <v>119</v>
      </c>
      <c r="Z23676" s="1" t="s">
        <v>3825</v>
      </c>
      <c r="AA23676" s="1" t="s">
        <v>119</v>
      </c>
      <c r="AB23676" s="1" t="s">
        <v>3825</v>
      </c>
      <c r="AC23676" s="1" t="s">
        <v>119</v>
      </c>
      <c r="AD23676" s="1" t="s">
        <v>3825</v>
      </c>
      <c r="AE23676" s="1" t="s">
        <v>119</v>
      </c>
      <c r="AF23676" s="1" t="s">
        <v>3825</v>
      </c>
      <c r="AG23676" s="1" t="s">
        <v>36</v>
      </c>
      <c r="AH23676" s="1" t="s">
        <v>82</v>
      </c>
    </row>
    <row r="23677" spans="1:34" x14ac:dyDescent="0.3">
      <c r="A23677" s="1" t="s">
        <v>26249</v>
      </c>
      <c r="B23677" s="1" t="s">
        <v>26250</v>
      </c>
      <c r="C23677" s="1" t="s">
        <v>26251</v>
      </c>
      <c r="D23677" s="1" t="s">
        <v>4</v>
      </c>
      <c r="E23677" s="1" t="s">
        <v>4</v>
      </c>
      <c r="F23677" s="1" t="s">
        <v>381</v>
      </c>
      <c r="G23677" s="1" t="s">
        <v>34</v>
      </c>
      <c r="H23677" s="1" t="s">
        <v>2001</v>
      </c>
      <c r="I23677" s="1" t="s">
        <v>25</v>
      </c>
      <c r="J23677" s="1" t="s">
        <v>25</v>
      </c>
      <c r="K23677" s="1" t="s">
        <v>5</v>
      </c>
      <c r="L23677" s="1" t="s">
        <v>4</v>
      </c>
      <c r="M23677" s="1" t="s">
        <v>4</v>
      </c>
      <c r="N23677" s="1" t="s">
        <v>5</v>
      </c>
      <c r="O23677" s="1" t="s">
        <v>4</v>
      </c>
      <c r="P23677" s="1" t="s">
        <v>4</v>
      </c>
      <c r="Q23677" s="1" t="s">
        <v>147</v>
      </c>
      <c r="R23677" s="1" t="s">
        <v>25</v>
      </c>
      <c r="S23677" s="1" t="s">
        <v>26252</v>
      </c>
      <c r="T23677" s="1" t="s">
        <v>25</v>
      </c>
      <c r="U23677" s="1" t="s">
        <v>4</v>
      </c>
      <c r="V23677" s="1" t="s">
        <v>4</v>
      </c>
      <c r="W23677" s="1" t="s">
        <v>220</v>
      </c>
      <c r="X23677" s="1" t="s">
        <v>119</v>
      </c>
      <c r="Y23677" s="1" t="s">
        <v>220</v>
      </c>
      <c r="Z23677" s="1" t="s">
        <v>119</v>
      </c>
      <c r="AA23677" s="1" t="s">
        <v>220</v>
      </c>
      <c r="AB23677" s="1" t="s">
        <v>119</v>
      </c>
      <c r="AC23677" s="1" t="s">
        <v>220</v>
      </c>
      <c r="AD23677" s="1" t="s">
        <v>119</v>
      </c>
      <c r="AE23677" s="1" t="s">
        <v>220</v>
      </c>
      <c r="AF23677" s="1" t="s">
        <v>119</v>
      </c>
      <c r="AG23677" s="1" t="s">
        <v>4</v>
      </c>
      <c r="AH23677" s="1" t="s">
        <v>4</v>
      </c>
    </row>
    <row r="23678" spans="1:34" x14ac:dyDescent="0.3">
      <c r="A23678" s="1" t="s">
        <v>27599</v>
      </c>
      <c r="B23678" s="1" t="s">
        <v>27600</v>
      </c>
      <c r="C23678" s="1" t="s">
        <v>27601</v>
      </c>
      <c r="D23678" s="1" t="s">
        <v>27602</v>
      </c>
      <c r="E23678" s="1" t="s">
        <v>1526</v>
      </c>
      <c r="F23678" s="1" t="s">
        <v>1675</v>
      </c>
      <c r="G23678" s="1" t="s">
        <v>5</v>
      </c>
      <c r="H23678" s="1" t="s">
        <v>27603</v>
      </c>
      <c r="I23678" s="1" t="s">
        <v>65</v>
      </c>
      <c r="J23678" s="1" t="s">
        <v>65</v>
      </c>
      <c r="K23678" s="1" t="s">
        <v>5</v>
      </c>
      <c r="L23678" s="1" t="s">
        <v>4</v>
      </c>
      <c r="M23678" s="1" t="s">
        <v>4</v>
      </c>
      <c r="N23678" s="1" t="s">
        <v>5</v>
      </c>
      <c r="O23678" s="1" t="s">
        <v>4</v>
      </c>
      <c r="P23678" s="1" t="s">
        <v>4</v>
      </c>
      <c r="Q23678" s="1" t="s">
        <v>27604</v>
      </c>
      <c r="R23678" s="1" t="s">
        <v>4</v>
      </c>
      <c r="S23678" s="1" t="s">
        <v>27605</v>
      </c>
      <c r="T23678" s="1" t="s">
        <v>27606</v>
      </c>
      <c r="U23678" s="1" t="s">
        <v>4</v>
      </c>
      <c r="V23678" s="1" t="s">
        <v>4</v>
      </c>
      <c r="W23678" s="1" t="s">
        <v>13</v>
      </c>
      <c r="X23678" s="1" t="s">
        <v>14</v>
      </c>
      <c r="Y23678" s="1" t="s">
        <v>13</v>
      </c>
      <c r="Z23678" s="1" t="s">
        <v>14</v>
      </c>
      <c r="AA23678" s="1" t="s">
        <v>13</v>
      </c>
      <c r="AB23678" s="1" t="s">
        <v>14</v>
      </c>
      <c r="AC23678" s="1" t="s">
        <v>13</v>
      </c>
      <c r="AD23678" s="1" t="s">
        <v>36</v>
      </c>
      <c r="AE23678" s="1" t="s">
        <v>13</v>
      </c>
      <c r="AF23678" s="1" t="s">
        <v>14</v>
      </c>
      <c r="AG23678" s="1" t="s">
        <v>13</v>
      </c>
      <c r="AH23678" s="1" t="s">
        <v>140</v>
      </c>
    </row>
    <row r="23679" spans="1:34" x14ac:dyDescent="0.3">
      <c r="A23679" s="1" t="s">
        <v>11171</v>
      </c>
      <c r="B23679" s="1" t="s">
        <v>11172</v>
      </c>
      <c r="C23679" s="1" t="s">
        <v>11173</v>
      </c>
      <c r="D23679" s="1" t="s">
        <v>11174</v>
      </c>
      <c r="E23679" s="1" t="s">
        <v>444</v>
      </c>
      <c r="F23679" s="1" t="s">
        <v>33</v>
      </c>
      <c r="G23679" s="1" t="s">
        <v>5</v>
      </c>
      <c r="H23679" s="1" t="s">
        <v>4</v>
      </c>
      <c r="I23679" s="1" t="s">
        <v>108</v>
      </c>
      <c r="J23679" s="1" t="s">
        <v>65</v>
      </c>
      <c r="K23679" s="1" t="s">
        <v>5</v>
      </c>
      <c r="L23679" s="1" t="s">
        <v>4</v>
      </c>
      <c r="M23679" s="1" t="s">
        <v>4</v>
      </c>
      <c r="N23679" s="1" t="s">
        <v>5</v>
      </c>
      <c r="O23679" s="1" t="s">
        <v>4</v>
      </c>
      <c r="P23679" s="1" t="s">
        <v>4</v>
      </c>
      <c r="Q23679" s="1" t="s">
        <v>1532</v>
      </c>
      <c r="R23679" s="1" t="s">
        <v>681</v>
      </c>
      <c r="S23679" s="1" t="s">
        <v>11175</v>
      </c>
      <c r="T23679" s="1" t="s">
        <v>9363</v>
      </c>
      <c r="U23679" s="1" t="s">
        <v>4</v>
      </c>
      <c r="V23679" s="1" t="s">
        <v>4</v>
      </c>
      <c r="W23679" s="1" t="s">
        <v>13</v>
      </c>
      <c r="X23679" s="1" t="s">
        <v>119</v>
      </c>
      <c r="Y23679" s="1" t="s">
        <v>13</v>
      </c>
      <c r="Z23679" s="1" t="s">
        <v>119</v>
      </c>
      <c r="AA23679" s="1" t="s">
        <v>13</v>
      </c>
      <c r="AB23679" s="1" t="s">
        <v>119</v>
      </c>
      <c r="AC23679" s="1" t="s">
        <v>13</v>
      </c>
      <c r="AD23679" s="1" t="s">
        <v>119</v>
      </c>
      <c r="AE23679" s="1" t="s">
        <v>13</v>
      </c>
      <c r="AF23679" s="1" t="s">
        <v>119</v>
      </c>
      <c r="AG23679" s="1" t="s">
        <v>13</v>
      </c>
      <c r="AH23679" s="1" t="s">
        <v>36</v>
      </c>
    </row>
    <row r="23680" spans="1:34" x14ac:dyDescent="0.3">
      <c r="A23680" s="1" t="s">
        <v>9590</v>
      </c>
      <c r="B23680" s="1" t="s">
        <v>9591</v>
      </c>
      <c r="C23680" s="1" t="s">
        <v>4</v>
      </c>
      <c r="D23680" s="1" t="s">
        <v>4</v>
      </c>
      <c r="E23680" s="1" t="s">
        <v>4</v>
      </c>
      <c r="F23680" s="1" t="s">
        <v>193</v>
      </c>
      <c r="G23680" s="1" t="s">
        <v>5</v>
      </c>
      <c r="H23680" s="1" t="s">
        <v>4</v>
      </c>
      <c r="I23680" s="1" t="s">
        <v>108</v>
      </c>
      <c r="J23680" s="1" t="s">
        <v>5487</v>
      </c>
      <c r="K23680" s="1" t="s">
        <v>5</v>
      </c>
      <c r="L23680" s="1" t="s">
        <v>4</v>
      </c>
      <c r="M23680" s="1" t="s">
        <v>4</v>
      </c>
      <c r="N23680" s="1" t="s">
        <v>5</v>
      </c>
      <c r="O23680" s="1" t="s">
        <v>4</v>
      </c>
      <c r="P23680" s="1" t="s">
        <v>4</v>
      </c>
      <c r="Q23680" s="1" t="s">
        <v>86</v>
      </c>
      <c r="R23680" s="1" t="s">
        <v>86</v>
      </c>
      <c r="S23680" s="1" t="s">
        <v>4</v>
      </c>
      <c r="T23680" s="1" t="s">
        <v>4</v>
      </c>
      <c r="U23680" s="1" t="s">
        <v>4</v>
      </c>
      <c r="V23680" s="1" t="s">
        <v>4</v>
      </c>
      <c r="W23680" s="1" t="s">
        <v>139</v>
      </c>
      <c r="X23680" s="1" t="s">
        <v>119</v>
      </c>
      <c r="Y23680" s="1" t="s">
        <v>139</v>
      </c>
      <c r="Z23680" s="1" t="s">
        <v>119</v>
      </c>
      <c r="AA23680" s="1" t="s">
        <v>139</v>
      </c>
      <c r="AB23680" s="1" t="s">
        <v>119</v>
      </c>
      <c r="AC23680" s="1" t="s">
        <v>139</v>
      </c>
      <c r="AD23680" s="1" t="s">
        <v>119</v>
      </c>
      <c r="AE23680" s="1" t="s">
        <v>139</v>
      </c>
      <c r="AF23680" s="1" t="s">
        <v>119</v>
      </c>
      <c r="AG23680" s="1" t="s">
        <v>139</v>
      </c>
      <c r="AH23680" s="1" t="s">
        <v>82</v>
      </c>
    </row>
    <row r="23681" spans="1:34" x14ac:dyDescent="0.3">
      <c r="A23681" s="1" t="s">
        <v>22166</v>
      </c>
      <c r="B23681" s="1" t="s">
        <v>9591</v>
      </c>
      <c r="C23681" s="1" t="s">
        <v>4</v>
      </c>
      <c r="D23681" s="1" t="s">
        <v>4</v>
      </c>
      <c r="E23681" s="1" t="s">
        <v>4</v>
      </c>
      <c r="F23681" s="1" t="s">
        <v>4</v>
      </c>
      <c r="G23681" s="1" t="s">
        <v>4</v>
      </c>
      <c r="H23681" s="1" t="s">
        <v>4</v>
      </c>
      <c r="I23681" s="1" t="s">
        <v>4</v>
      </c>
      <c r="J23681" s="1" t="s">
        <v>4</v>
      </c>
      <c r="K23681" s="1" t="s">
        <v>5</v>
      </c>
      <c r="L23681" s="1" t="s">
        <v>4</v>
      </c>
      <c r="M23681" s="1" t="s">
        <v>4</v>
      </c>
      <c r="N23681" s="1" t="s">
        <v>5</v>
      </c>
      <c r="O23681" s="1" t="s">
        <v>4</v>
      </c>
      <c r="P23681" s="1" t="s">
        <v>4</v>
      </c>
      <c r="Q23681" s="1" t="s">
        <v>587</v>
      </c>
      <c r="R23681" s="1" t="s">
        <v>4</v>
      </c>
      <c r="S23681" s="1" t="s">
        <v>4</v>
      </c>
      <c r="T23681" s="1" t="s">
        <v>4</v>
      </c>
      <c r="U23681" s="1" t="s">
        <v>13</v>
      </c>
      <c r="V23681" s="1" t="s">
        <v>140</v>
      </c>
      <c r="W23681" s="1" t="s">
        <v>13</v>
      </c>
      <c r="X23681" s="1" t="s">
        <v>47</v>
      </c>
      <c r="Y23681" s="1" t="s">
        <v>13</v>
      </c>
      <c r="Z23681" s="1" t="s">
        <v>47</v>
      </c>
      <c r="AA23681" s="1" t="s">
        <v>13</v>
      </c>
      <c r="AB23681" s="1" t="s">
        <v>47</v>
      </c>
      <c r="AC23681" s="1" t="s">
        <v>13</v>
      </c>
      <c r="AD23681" s="1" t="s">
        <v>47</v>
      </c>
      <c r="AE23681" s="1" t="s">
        <v>13</v>
      </c>
      <c r="AF23681" s="1" t="s">
        <v>47</v>
      </c>
      <c r="AG23681" s="1" t="s">
        <v>13</v>
      </c>
      <c r="AH23681" s="1" t="s">
        <v>140</v>
      </c>
    </row>
    <row r="23682" spans="1:34" x14ac:dyDescent="0.3">
      <c r="A23682" s="1" t="s">
        <v>7907</v>
      </c>
      <c r="B23682" s="1" t="s">
        <v>7908</v>
      </c>
      <c r="C23682" s="1" t="s">
        <v>7909</v>
      </c>
      <c r="D23682" s="1" t="s">
        <v>7910</v>
      </c>
      <c r="E23682" s="1" t="s">
        <v>10</v>
      </c>
      <c r="F23682" s="1" t="s">
        <v>4</v>
      </c>
      <c r="G23682" s="1" t="s">
        <v>4</v>
      </c>
      <c r="H23682" s="1" t="s">
        <v>4</v>
      </c>
      <c r="I23682" s="1" t="s">
        <v>7911</v>
      </c>
      <c r="J23682" s="1" t="s">
        <v>7912</v>
      </c>
      <c r="K23682" s="1" t="s">
        <v>5</v>
      </c>
      <c r="L23682" s="1" t="s">
        <v>4</v>
      </c>
      <c r="M23682" s="1" t="s">
        <v>4</v>
      </c>
      <c r="N23682" s="1" t="s">
        <v>5</v>
      </c>
      <c r="O23682" s="1" t="s">
        <v>4</v>
      </c>
      <c r="P23682" s="1" t="s">
        <v>4</v>
      </c>
      <c r="Q23682" s="1" t="s">
        <v>86</v>
      </c>
      <c r="R23682" s="1" t="s">
        <v>86</v>
      </c>
      <c r="S23682" s="1" t="s">
        <v>7913</v>
      </c>
      <c r="T23682" s="1" t="s">
        <v>7534</v>
      </c>
      <c r="U23682" s="1" t="s">
        <v>13</v>
      </c>
      <c r="V23682" s="1" t="s">
        <v>119</v>
      </c>
      <c r="W23682" s="1" t="s">
        <v>48</v>
      </c>
      <c r="X23682" s="1" t="s">
        <v>76</v>
      </c>
      <c r="Y23682" s="1" t="s">
        <v>48</v>
      </c>
      <c r="Z23682" s="1" t="s">
        <v>76</v>
      </c>
      <c r="AA23682" s="1" t="s">
        <v>48</v>
      </c>
      <c r="AB23682" s="1" t="s">
        <v>76</v>
      </c>
      <c r="AC23682" s="1" t="s">
        <v>48</v>
      </c>
      <c r="AD23682" s="1" t="s">
        <v>76</v>
      </c>
      <c r="AE23682" s="1" t="s">
        <v>48</v>
      </c>
      <c r="AF23682" s="1" t="s">
        <v>76</v>
      </c>
      <c r="AG23682" s="1" t="s">
        <v>48</v>
      </c>
      <c r="AH23682" s="1" t="s">
        <v>47</v>
      </c>
    </row>
    <row r="23683" spans="1:34" x14ac:dyDescent="0.3">
      <c r="A23683" s="1" t="s">
        <v>86796</v>
      </c>
      <c r="B23683" s="1" t="s">
        <v>7908</v>
      </c>
      <c r="C23683" s="1" t="s">
        <v>86797</v>
      </c>
      <c r="D23683" s="1" t="s">
        <v>86798</v>
      </c>
      <c r="E23683" s="1" t="s">
        <v>584</v>
      </c>
      <c r="F23683" s="1" t="s">
        <v>4</v>
      </c>
      <c r="G23683" s="1" t="s">
        <v>4</v>
      </c>
      <c r="H23683" s="1" t="s">
        <v>4</v>
      </c>
      <c r="I23683" s="1" t="s">
        <v>4</v>
      </c>
      <c r="J23683" s="1" t="s">
        <v>4</v>
      </c>
      <c r="K23683" s="1" t="s">
        <v>5</v>
      </c>
      <c r="L23683" s="1" t="s">
        <v>4</v>
      </c>
      <c r="M23683" s="1" t="s">
        <v>4</v>
      </c>
      <c r="N23683" s="1" t="s">
        <v>5</v>
      </c>
      <c r="O23683" s="1" t="s">
        <v>4</v>
      </c>
      <c r="P23683" s="1" t="s">
        <v>4</v>
      </c>
      <c r="Q23683" s="1" t="s">
        <v>4</v>
      </c>
      <c r="R23683" s="1" t="s">
        <v>4</v>
      </c>
      <c r="S23683" s="1" t="s">
        <v>4</v>
      </c>
      <c r="T23683" s="1" t="s">
        <v>4</v>
      </c>
      <c r="U23683" s="1" t="s">
        <v>139</v>
      </c>
      <c r="V23683" s="1" t="s">
        <v>36</v>
      </c>
      <c r="W23683" s="1" t="s">
        <v>13</v>
      </c>
      <c r="X23683" s="1" t="s">
        <v>47</v>
      </c>
      <c r="Y23683" s="1" t="s">
        <v>13</v>
      </c>
      <c r="Z23683" s="1" t="s">
        <v>47</v>
      </c>
      <c r="AA23683" s="1" t="s">
        <v>13</v>
      </c>
      <c r="AB23683" s="1" t="s">
        <v>47</v>
      </c>
      <c r="AC23683" s="1" t="s">
        <v>13</v>
      </c>
      <c r="AD23683" s="1" t="s">
        <v>47</v>
      </c>
      <c r="AE23683" s="1" t="s">
        <v>13</v>
      </c>
      <c r="AF23683" s="1" t="s">
        <v>47</v>
      </c>
      <c r="AG23683" s="1" t="s">
        <v>13</v>
      </c>
      <c r="AH23683" s="1" t="s">
        <v>47</v>
      </c>
    </row>
    <row r="23684" spans="1:34" x14ac:dyDescent="0.3">
      <c r="A23684" s="1" t="s">
        <v>77969</v>
      </c>
      <c r="B23684" s="1" t="s">
        <v>77970</v>
      </c>
      <c r="C23684" s="1" t="s">
        <v>77971</v>
      </c>
      <c r="D23684" s="1" t="s">
        <v>77972</v>
      </c>
      <c r="E23684" s="1" t="s">
        <v>2489</v>
      </c>
      <c r="F23684" s="1" t="s">
        <v>33</v>
      </c>
      <c r="G23684" s="1" t="s">
        <v>5</v>
      </c>
      <c r="H23684" s="1" t="s">
        <v>4</v>
      </c>
      <c r="I23684" s="1" t="s">
        <v>108</v>
      </c>
      <c r="J23684" s="1" t="s">
        <v>108</v>
      </c>
      <c r="K23684" s="1" t="s">
        <v>5</v>
      </c>
      <c r="L23684" s="1" t="s">
        <v>4</v>
      </c>
      <c r="M23684" s="1" t="s">
        <v>4</v>
      </c>
      <c r="N23684" s="1" t="s">
        <v>5</v>
      </c>
      <c r="O23684" s="1" t="s">
        <v>4</v>
      </c>
      <c r="P23684" s="1" t="s">
        <v>4</v>
      </c>
      <c r="Q23684" s="1" t="s">
        <v>86</v>
      </c>
      <c r="R23684" s="1" t="s">
        <v>567</v>
      </c>
      <c r="S23684" s="1" t="s">
        <v>798</v>
      </c>
      <c r="T23684" s="1" t="s">
        <v>799</v>
      </c>
      <c r="U23684" s="1" t="s">
        <v>4</v>
      </c>
      <c r="V23684" s="1" t="s">
        <v>4</v>
      </c>
      <c r="W23684" s="1" t="s">
        <v>13</v>
      </c>
      <c r="X23684" s="1" t="s">
        <v>14</v>
      </c>
      <c r="Y23684" s="1" t="s">
        <v>13</v>
      </c>
      <c r="Z23684" s="1" t="s">
        <v>14</v>
      </c>
      <c r="AA23684" s="1" t="s">
        <v>13</v>
      </c>
      <c r="AB23684" s="1" t="s">
        <v>14</v>
      </c>
      <c r="AC23684" s="1" t="s">
        <v>13</v>
      </c>
      <c r="AD23684" s="1" t="s">
        <v>14</v>
      </c>
      <c r="AE23684" s="1" t="s">
        <v>13</v>
      </c>
      <c r="AF23684" s="1" t="s">
        <v>14</v>
      </c>
      <c r="AG23684" s="1" t="s">
        <v>13</v>
      </c>
      <c r="AH23684" s="1" t="s">
        <v>140</v>
      </c>
    </row>
    <row r="23685" spans="1:34" x14ac:dyDescent="0.3">
      <c r="A23685" s="1" t="s">
        <v>36559</v>
      </c>
      <c r="B23685" s="1" t="s">
        <v>36560</v>
      </c>
      <c r="C23685" s="1" t="s">
        <v>36561</v>
      </c>
      <c r="D23685" s="1" t="s">
        <v>10079</v>
      </c>
      <c r="E23685" s="1" t="s">
        <v>4761</v>
      </c>
      <c r="F23685" s="1" t="s">
        <v>1297</v>
      </c>
      <c r="G23685" s="1" t="s">
        <v>5</v>
      </c>
      <c r="H23685" s="1" t="s">
        <v>36562</v>
      </c>
      <c r="I23685" s="1" t="s">
        <v>108</v>
      </c>
      <c r="J23685" s="1" t="s">
        <v>108</v>
      </c>
      <c r="K23685" s="1" t="s">
        <v>5</v>
      </c>
      <c r="L23685" s="1" t="s">
        <v>4</v>
      </c>
      <c r="M23685" s="1" t="s">
        <v>4</v>
      </c>
      <c r="N23685" s="1" t="s">
        <v>5</v>
      </c>
      <c r="O23685" s="1" t="s">
        <v>4</v>
      </c>
      <c r="P23685" s="1" t="s">
        <v>4</v>
      </c>
      <c r="Q23685" s="1" t="s">
        <v>86</v>
      </c>
      <c r="R23685" s="1" t="s">
        <v>4</v>
      </c>
      <c r="S23685" s="1" t="s">
        <v>4</v>
      </c>
      <c r="T23685" s="1" t="s">
        <v>4</v>
      </c>
      <c r="U23685" s="1" t="s">
        <v>4</v>
      </c>
      <c r="V23685" s="1" t="s">
        <v>4</v>
      </c>
      <c r="W23685" s="1" t="s">
        <v>13</v>
      </c>
      <c r="X23685" s="1" t="s">
        <v>47</v>
      </c>
      <c r="Y23685" s="1" t="s">
        <v>13</v>
      </c>
      <c r="Z23685" s="1" t="s">
        <v>47</v>
      </c>
      <c r="AA23685" s="1" t="s">
        <v>13</v>
      </c>
      <c r="AB23685" s="1" t="s">
        <v>47</v>
      </c>
      <c r="AC23685" s="1" t="s">
        <v>13</v>
      </c>
      <c r="AD23685" s="1" t="s">
        <v>47</v>
      </c>
      <c r="AE23685" s="1" t="s">
        <v>13</v>
      </c>
      <c r="AF23685" s="1" t="s">
        <v>47</v>
      </c>
      <c r="AG23685" s="1" t="s">
        <v>13</v>
      </c>
      <c r="AH23685" s="1" t="s">
        <v>15</v>
      </c>
    </row>
    <row r="23686" spans="1:34" x14ac:dyDescent="0.3">
      <c r="A23686" s="1" t="s">
        <v>14163</v>
      </c>
      <c r="B23686" s="1" t="s">
        <v>14164</v>
      </c>
      <c r="C23686" s="1" t="s">
        <v>14165</v>
      </c>
      <c r="D23686" s="1" t="s">
        <v>2708</v>
      </c>
      <c r="E23686" s="1" t="s">
        <v>4</v>
      </c>
      <c r="F23686" s="1" t="s">
        <v>4</v>
      </c>
      <c r="G23686" s="1" t="s">
        <v>4</v>
      </c>
      <c r="H23686" s="1" t="s">
        <v>14166</v>
      </c>
      <c r="I23686" s="1" t="s">
        <v>22</v>
      </c>
      <c r="J23686" s="1" t="s">
        <v>22</v>
      </c>
      <c r="K23686" s="1" t="s">
        <v>5</v>
      </c>
      <c r="L23686" s="1" t="s">
        <v>4</v>
      </c>
      <c r="M23686" s="1" t="s">
        <v>4</v>
      </c>
      <c r="N23686" s="1" t="s">
        <v>5</v>
      </c>
      <c r="O23686" s="1" t="s">
        <v>4</v>
      </c>
      <c r="P23686" s="1" t="s">
        <v>4</v>
      </c>
      <c r="Q23686" s="1" t="s">
        <v>4</v>
      </c>
      <c r="R23686" s="1" t="s">
        <v>4</v>
      </c>
      <c r="S23686" s="1" t="s">
        <v>86</v>
      </c>
      <c r="T23686" s="1" t="s">
        <v>4</v>
      </c>
      <c r="U23686" s="1" t="s">
        <v>4</v>
      </c>
      <c r="V23686" s="1" t="s">
        <v>4</v>
      </c>
      <c r="W23686" s="1" t="s">
        <v>178</v>
      </c>
      <c r="X23686" s="1" t="s">
        <v>47</v>
      </c>
      <c r="Y23686" s="1" t="s">
        <v>178</v>
      </c>
      <c r="Z23686" s="1" t="s">
        <v>47</v>
      </c>
      <c r="AA23686" s="1" t="s">
        <v>178</v>
      </c>
      <c r="AB23686" s="1" t="s">
        <v>47</v>
      </c>
      <c r="AC23686" s="1" t="s">
        <v>178</v>
      </c>
      <c r="AD23686" s="1" t="s">
        <v>47</v>
      </c>
      <c r="AE23686" s="1" t="s">
        <v>178</v>
      </c>
      <c r="AF23686" s="1" t="s">
        <v>47</v>
      </c>
      <c r="AG23686" s="1" t="s">
        <v>178</v>
      </c>
      <c r="AH23686" s="1" t="s">
        <v>140</v>
      </c>
    </row>
    <row r="23687" spans="1:34" x14ac:dyDescent="0.3">
      <c r="A23687" s="1" t="s">
        <v>53133</v>
      </c>
      <c r="B23687" s="1" t="s">
        <v>53134</v>
      </c>
      <c r="C23687" s="1" t="s">
        <v>53135</v>
      </c>
      <c r="D23687" s="1" t="s">
        <v>53136</v>
      </c>
      <c r="E23687" s="1" t="s">
        <v>326</v>
      </c>
      <c r="F23687" s="1" t="s">
        <v>4</v>
      </c>
      <c r="G23687" s="1" t="s">
        <v>4</v>
      </c>
      <c r="H23687" s="1" t="s">
        <v>4</v>
      </c>
      <c r="I23687" s="1" t="s">
        <v>22</v>
      </c>
      <c r="J23687" s="1" t="s">
        <v>4</v>
      </c>
      <c r="K23687" s="1" t="s">
        <v>5</v>
      </c>
      <c r="L23687" s="1" t="s">
        <v>4</v>
      </c>
      <c r="M23687" s="1" t="s">
        <v>4</v>
      </c>
      <c r="N23687" s="1" t="s">
        <v>5</v>
      </c>
      <c r="O23687" s="1" t="s">
        <v>4</v>
      </c>
      <c r="P23687" s="1" t="s">
        <v>4</v>
      </c>
      <c r="Q23687" s="1" t="s">
        <v>4</v>
      </c>
      <c r="R23687" s="1" t="s">
        <v>4</v>
      </c>
      <c r="S23687" s="1" t="s">
        <v>4</v>
      </c>
      <c r="T23687" s="1" t="s">
        <v>4</v>
      </c>
      <c r="U23687" s="1" t="s">
        <v>4</v>
      </c>
      <c r="V23687" s="1" t="s">
        <v>4</v>
      </c>
      <c r="W23687" s="1" t="s">
        <v>13</v>
      </c>
      <c r="X23687" s="1" t="s">
        <v>90</v>
      </c>
      <c r="Y23687" s="1" t="s">
        <v>13</v>
      </c>
      <c r="Z23687" s="1" t="s">
        <v>90</v>
      </c>
      <c r="AA23687" s="1" t="s">
        <v>13</v>
      </c>
      <c r="AB23687" s="1" t="s">
        <v>90</v>
      </c>
      <c r="AC23687" s="1" t="s">
        <v>13</v>
      </c>
      <c r="AD23687" s="1" t="s">
        <v>90</v>
      </c>
      <c r="AE23687" s="1" t="s">
        <v>13</v>
      </c>
      <c r="AF23687" s="1" t="s">
        <v>90</v>
      </c>
      <c r="AG23687" s="1" t="s">
        <v>13</v>
      </c>
      <c r="AH23687" s="1" t="s">
        <v>119</v>
      </c>
    </row>
    <row r="23688" spans="1:34" x14ac:dyDescent="0.3">
      <c r="A23688" s="1" t="s">
        <v>9432</v>
      </c>
      <c r="B23688" s="1" t="s">
        <v>9433</v>
      </c>
      <c r="C23688" s="1" t="s">
        <v>9434</v>
      </c>
      <c r="D23688" s="1" t="s">
        <v>9435</v>
      </c>
      <c r="E23688" s="1" t="s">
        <v>4165</v>
      </c>
      <c r="F23688" s="1" t="s">
        <v>1362</v>
      </c>
      <c r="G23688" s="1" t="s">
        <v>5</v>
      </c>
      <c r="H23688" s="1" t="s">
        <v>9436</v>
      </c>
      <c r="I23688" s="1" t="s">
        <v>25</v>
      </c>
      <c r="J23688" s="1" t="s">
        <v>25</v>
      </c>
      <c r="K23688" s="1" t="s">
        <v>5</v>
      </c>
      <c r="L23688" s="1" t="s">
        <v>4</v>
      </c>
      <c r="M23688" s="1" t="s">
        <v>4</v>
      </c>
      <c r="N23688" s="1" t="s">
        <v>5</v>
      </c>
      <c r="O23688" s="1" t="s">
        <v>4</v>
      </c>
      <c r="P23688" s="1" t="s">
        <v>4</v>
      </c>
      <c r="Q23688" s="1" t="s">
        <v>98</v>
      </c>
      <c r="R23688" s="1" t="s">
        <v>567</v>
      </c>
      <c r="S23688" s="1" t="s">
        <v>9437</v>
      </c>
      <c r="T23688" s="1" t="s">
        <v>9437</v>
      </c>
      <c r="U23688" s="1" t="s">
        <v>4</v>
      </c>
      <c r="V23688" s="1" t="s">
        <v>4</v>
      </c>
      <c r="W23688" s="1" t="s">
        <v>178</v>
      </c>
      <c r="X23688" s="1" t="s">
        <v>47</v>
      </c>
      <c r="Y23688" s="1" t="s">
        <v>178</v>
      </c>
      <c r="Z23688" s="1" t="s">
        <v>47</v>
      </c>
      <c r="AA23688" s="1" t="s">
        <v>178</v>
      </c>
      <c r="AB23688" s="1" t="s">
        <v>47</v>
      </c>
      <c r="AC23688" s="1" t="s">
        <v>178</v>
      </c>
      <c r="AD23688" s="1" t="s">
        <v>47</v>
      </c>
      <c r="AE23688" s="1" t="s">
        <v>178</v>
      </c>
      <c r="AF23688" s="1" t="s">
        <v>47</v>
      </c>
      <c r="AG23688" s="1" t="s">
        <v>178</v>
      </c>
      <c r="AH23688" s="1" t="s">
        <v>140</v>
      </c>
    </row>
    <row r="23689" spans="1:34" x14ac:dyDescent="0.3">
      <c r="A23689" s="1" t="s">
        <v>10840</v>
      </c>
      <c r="B23689" s="1" t="s">
        <v>9433</v>
      </c>
      <c r="C23689" s="1" t="s">
        <v>10841</v>
      </c>
      <c r="D23689" s="1" t="s">
        <v>10842</v>
      </c>
      <c r="E23689" s="1" t="s">
        <v>4</v>
      </c>
      <c r="F23689" s="1" t="s">
        <v>4</v>
      </c>
      <c r="G23689" s="1" t="s">
        <v>4</v>
      </c>
      <c r="H23689" s="1" t="s">
        <v>4</v>
      </c>
      <c r="I23689" s="1" t="s">
        <v>65</v>
      </c>
      <c r="J23689" s="1" t="s">
        <v>10843</v>
      </c>
      <c r="K23689" s="1" t="s">
        <v>5</v>
      </c>
      <c r="L23689" s="1" t="s">
        <v>4</v>
      </c>
      <c r="M23689" s="1" t="s">
        <v>4</v>
      </c>
      <c r="N23689" s="1" t="s">
        <v>5</v>
      </c>
      <c r="O23689" s="1" t="s">
        <v>4</v>
      </c>
      <c r="P23689" s="1" t="s">
        <v>4</v>
      </c>
      <c r="Q23689" s="1" t="s">
        <v>1532</v>
      </c>
      <c r="R23689" s="1" t="s">
        <v>4</v>
      </c>
      <c r="S23689" s="1" t="s">
        <v>1105</v>
      </c>
      <c r="T23689" s="1" t="s">
        <v>10844</v>
      </c>
      <c r="U23689" s="1" t="s">
        <v>4</v>
      </c>
      <c r="V23689" s="1" t="s">
        <v>4</v>
      </c>
      <c r="W23689" s="1" t="s">
        <v>178</v>
      </c>
      <c r="X23689" s="1" t="s">
        <v>47</v>
      </c>
      <c r="Y23689" s="1" t="s">
        <v>178</v>
      </c>
      <c r="Z23689" s="1" t="s">
        <v>47</v>
      </c>
      <c r="AA23689" s="1" t="s">
        <v>178</v>
      </c>
      <c r="AB23689" s="1" t="s">
        <v>47</v>
      </c>
      <c r="AC23689" s="1" t="s">
        <v>178</v>
      </c>
      <c r="AD23689" s="1" t="s">
        <v>47</v>
      </c>
      <c r="AE23689" s="1" t="s">
        <v>178</v>
      </c>
      <c r="AF23689" s="1" t="s">
        <v>47</v>
      </c>
      <c r="AG23689" s="1" t="s">
        <v>178</v>
      </c>
      <c r="AH23689" s="1" t="s">
        <v>956</v>
      </c>
    </row>
    <row r="23690" spans="1:34" x14ac:dyDescent="0.3">
      <c r="A23690" s="1" t="s">
        <v>2210</v>
      </c>
      <c r="B23690" s="1" t="s">
        <v>2211</v>
      </c>
      <c r="C23690" s="1" t="s">
        <v>2212</v>
      </c>
      <c r="D23690" s="1" t="s">
        <v>2213</v>
      </c>
      <c r="E23690" s="1" t="s">
        <v>2214</v>
      </c>
      <c r="F23690" s="1" t="s">
        <v>4</v>
      </c>
      <c r="G23690" s="1" t="s">
        <v>4</v>
      </c>
      <c r="H23690" s="1" t="s">
        <v>2215</v>
      </c>
      <c r="I23690" s="1" t="s">
        <v>25</v>
      </c>
      <c r="J23690" s="1" t="s">
        <v>25</v>
      </c>
      <c r="K23690" s="1" t="s">
        <v>5</v>
      </c>
      <c r="L23690" s="1" t="s">
        <v>4</v>
      </c>
      <c r="M23690" s="1" t="s">
        <v>4</v>
      </c>
      <c r="N23690" s="1" t="s">
        <v>5</v>
      </c>
      <c r="O23690" s="1" t="s">
        <v>4</v>
      </c>
      <c r="P23690" s="1" t="s">
        <v>4</v>
      </c>
      <c r="Q23690" s="1" t="s">
        <v>2216</v>
      </c>
      <c r="R23690" s="1" t="s">
        <v>4</v>
      </c>
      <c r="S23690" s="1" t="s">
        <v>4</v>
      </c>
      <c r="T23690" s="1" t="s">
        <v>4</v>
      </c>
      <c r="U23690" s="1" t="s">
        <v>4</v>
      </c>
      <c r="V23690" s="1" t="s">
        <v>4</v>
      </c>
      <c r="W23690" s="1" t="s">
        <v>139</v>
      </c>
      <c r="X23690" s="1" t="s">
        <v>119</v>
      </c>
      <c r="Y23690" s="1" t="s">
        <v>139</v>
      </c>
      <c r="Z23690" s="1" t="s">
        <v>119</v>
      </c>
      <c r="AA23690" s="1" t="s">
        <v>139</v>
      </c>
      <c r="AB23690" s="1" t="s">
        <v>119</v>
      </c>
      <c r="AC23690" s="1" t="s">
        <v>139</v>
      </c>
      <c r="AD23690" s="1" t="s">
        <v>119</v>
      </c>
      <c r="AE23690" s="1" t="s">
        <v>139</v>
      </c>
      <c r="AF23690" s="1" t="s">
        <v>119</v>
      </c>
      <c r="AG23690" s="1" t="s">
        <v>139</v>
      </c>
      <c r="AH23690" s="1" t="s">
        <v>468</v>
      </c>
    </row>
    <row r="23691" spans="1:34" x14ac:dyDescent="0.3">
      <c r="A23691" s="1" t="s">
        <v>54900</v>
      </c>
      <c r="B23691" s="1" t="s">
        <v>2211</v>
      </c>
      <c r="C23691" s="1" t="s">
        <v>54901</v>
      </c>
      <c r="D23691" s="1" t="s">
        <v>4</v>
      </c>
      <c r="E23691" s="1" t="s">
        <v>4</v>
      </c>
      <c r="F23691" s="1" t="s">
        <v>4</v>
      </c>
      <c r="G23691" s="1" t="s">
        <v>4</v>
      </c>
      <c r="H23691" s="1" t="s">
        <v>4</v>
      </c>
      <c r="I23691" s="1" t="s">
        <v>65</v>
      </c>
      <c r="J23691" s="1" t="s">
        <v>65</v>
      </c>
      <c r="K23691" s="1" t="s">
        <v>5</v>
      </c>
      <c r="L23691" s="1" t="s">
        <v>4</v>
      </c>
      <c r="M23691" s="1" t="s">
        <v>4</v>
      </c>
      <c r="N23691" s="1" t="s">
        <v>5</v>
      </c>
      <c r="O23691" s="1" t="s">
        <v>4</v>
      </c>
      <c r="P23691" s="1" t="s">
        <v>4</v>
      </c>
      <c r="Q23691" s="1" t="s">
        <v>40814</v>
      </c>
      <c r="R23691" s="1" t="s">
        <v>587</v>
      </c>
      <c r="S23691" s="1" t="s">
        <v>2571</v>
      </c>
      <c r="T23691" s="1" t="s">
        <v>1101</v>
      </c>
      <c r="U23691" s="1" t="s">
        <v>4</v>
      </c>
      <c r="V23691" s="1" t="s">
        <v>4</v>
      </c>
      <c r="W23691" s="1" t="s">
        <v>178</v>
      </c>
      <c r="X23691" s="1" t="s">
        <v>47</v>
      </c>
      <c r="Y23691" s="1" t="s">
        <v>178</v>
      </c>
      <c r="Z23691" s="1" t="s">
        <v>47</v>
      </c>
      <c r="AA23691" s="1" t="s">
        <v>178</v>
      </c>
      <c r="AB23691" s="1" t="s">
        <v>47</v>
      </c>
      <c r="AC23691" s="1" t="s">
        <v>178</v>
      </c>
      <c r="AD23691" s="1" t="s">
        <v>47</v>
      </c>
      <c r="AE23691" s="1" t="s">
        <v>178</v>
      </c>
      <c r="AF23691" s="1" t="s">
        <v>47</v>
      </c>
      <c r="AG23691" s="1" t="s">
        <v>178</v>
      </c>
      <c r="AH23691" s="1" t="s">
        <v>93</v>
      </c>
    </row>
    <row r="23692" spans="1:34" x14ac:dyDescent="0.3">
      <c r="A23692" s="1" t="s">
        <v>68790</v>
      </c>
      <c r="B23692" s="1" t="s">
        <v>2211</v>
      </c>
      <c r="C23692" s="1" t="s">
        <v>68791</v>
      </c>
      <c r="D23692" s="1" t="s">
        <v>68792</v>
      </c>
      <c r="E23692" s="1" t="s">
        <v>4</v>
      </c>
      <c r="F23692" s="1" t="s">
        <v>257</v>
      </c>
      <c r="G23692" s="1" t="s">
        <v>34</v>
      </c>
      <c r="H23692" s="1" t="s">
        <v>2084</v>
      </c>
      <c r="I23692" s="1" t="s">
        <v>108</v>
      </c>
      <c r="J23692" s="1" t="s">
        <v>108</v>
      </c>
      <c r="K23692" s="1" t="s">
        <v>5</v>
      </c>
      <c r="L23692" s="1" t="s">
        <v>4</v>
      </c>
      <c r="M23692" s="1" t="s">
        <v>4</v>
      </c>
      <c r="N23692" s="1" t="s">
        <v>5</v>
      </c>
      <c r="O23692" s="1" t="s">
        <v>4</v>
      </c>
      <c r="P23692" s="1" t="s">
        <v>4</v>
      </c>
      <c r="Q23692" s="1" t="s">
        <v>831</v>
      </c>
      <c r="R23692" s="1" t="s">
        <v>4</v>
      </c>
      <c r="S23692" s="1" t="s">
        <v>20661</v>
      </c>
      <c r="T23692" s="1" t="s">
        <v>4</v>
      </c>
      <c r="U23692" s="1" t="s">
        <v>4</v>
      </c>
      <c r="V23692" s="1" t="s">
        <v>4</v>
      </c>
      <c r="W23692" s="1" t="s">
        <v>178</v>
      </c>
      <c r="X23692" s="1" t="s">
        <v>119</v>
      </c>
      <c r="Y23692" s="1" t="s">
        <v>178</v>
      </c>
      <c r="Z23692" s="1" t="s">
        <v>119</v>
      </c>
      <c r="AA23692" s="1" t="s">
        <v>178</v>
      </c>
      <c r="AB23692" s="1" t="s">
        <v>119</v>
      </c>
      <c r="AC23692" s="1" t="s">
        <v>178</v>
      </c>
      <c r="AD23692" s="1" t="s">
        <v>119</v>
      </c>
      <c r="AE23692" s="1" t="s">
        <v>178</v>
      </c>
      <c r="AF23692" s="1" t="s">
        <v>119</v>
      </c>
      <c r="AG23692" s="1" t="s">
        <v>4</v>
      </c>
      <c r="AH23692" s="1" t="s">
        <v>4</v>
      </c>
    </row>
    <row r="23693" spans="1:34" x14ac:dyDescent="0.3">
      <c r="A23693" s="1" t="s">
        <v>69109</v>
      </c>
      <c r="B23693" s="1" t="s">
        <v>2211</v>
      </c>
      <c r="C23693" s="1" t="s">
        <v>4</v>
      </c>
      <c r="D23693" s="1" t="s">
        <v>4</v>
      </c>
      <c r="E23693" s="1" t="s">
        <v>4</v>
      </c>
      <c r="F23693" s="1" t="s">
        <v>33</v>
      </c>
      <c r="G23693" s="1" t="s">
        <v>5</v>
      </c>
      <c r="H23693" s="1" t="s">
        <v>4</v>
      </c>
      <c r="I23693" s="1" t="s">
        <v>25</v>
      </c>
      <c r="J23693" s="1" t="s">
        <v>25</v>
      </c>
      <c r="K23693" s="1" t="s">
        <v>5</v>
      </c>
      <c r="L23693" s="1" t="s">
        <v>4</v>
      </c>
      <c r="M23693" s="1" t="s">
        <v>4</v>
      </c>
      <c r="N23693" s="1" t="s">
        <v>5</v>
      </c>
      <c r="O23693" s="1" t="s">
        <v>4</v>
      </c>
      <c r="P23693" s="1" t="s">
        <v>4</v>
      </c>
      <c r="Q23693" s="1" t="s">
        <v>719</v>
      </c>
      <c r="R23693" s="1" t="s">
        <v>4</v>
      </c>
      <c r="S23693" s="1" t="s">
        <v>69098</v>
      </c>
      <c r="T23693" s="1" t="s">
        <v>4</v>
      </c>
      <c r="U23693" s="1" t="s">
        <v>4</v>
      </c>
      <c r="V23693" s="1" t="s">
        <v>4</v>
      </c>
      <c r="W23693" s="1" t="s">
        <v>812</v>
      </c>
      <c r="X23693" s="1" t="s">
        <v>82</v>
      </c>
      <c r="Y23693" s="1" t="s">
        <v>812</v>
      </c>
      <c r="Z23693" s="1" t="s">
        <v>82</v>
      </c>
      <c r="AA23693" s="1" t="s">
        <v>812</v>
      </c>
      <c r="AB23693" s="1" t="s">
        <v>82</v>
      </c>
      <c r="AC23693" s="1" t="s">
        <v>812</v>
      </c>
      <c r="AD23693" s="1" t="s">
        <v>82</v>
      </c>
      <c r="AE23693" s="1" t="s">
        <v>812</v>
      </c>
      <c r="AF23693" s="1" t="s">
        <v>36</v>
      </c>
      <c r="AG23693" s="1" t="s">
        <v>4</v>
      </c>
      <c r="AH23693" s="1" t="s">
        <v>4</v>
      </c>
    </row>
    <row r="23694" spans="1:34" x14ac:dyDescent="0.3">
      <c r="A23694" s="1" t="s">
        <v>76966</v>
      </c>
      <c r="B23694" s="1" t="s">
        <v>76967</v>
      </c>
      <c r="C23694" s="1" t="s">
        <v>76968</v>
      </c>
      <c r="D23694" s="1" t="s">
        <v>4</v>
      </c>
      <c r="E23694" s="1" t="s">
        <v>4</v>
      </c>
      <c r="F23694" s="1" t="s">
        <v>4</v>
      </c>
      <c r="G23694" s="1" t="s">
        <v>4</v>
      </c>
      <c r="H23694" s="1" t="s">
        <v>4</v>
      </c>
      <c r="I23694" s="1" t="s">
        <v>25</v>
      </c>
      <c r="J23694" s="1" t="s">
        <v>25</v>
      </c>
      <c r="K23694" s="1" t="s">
        <v>5</v>
      </c>
      <c r="L23694" s="1" t="s">
        <v>4</v>
      </c>
      <c r="M23694" s="1" t="s">
        <v>4</v>
      </c>
      <c r="N23694" s="1" t="s">
        <v>5</v>
      </c>
      <c r="O23694" s="1" t="s">
        <v>4</v>
      </c>
      <c r="P23694" s="1" t="s">
        <v>4</v>
      </c>
      <c r="Q23694" s="1" t="s">
        <v>567</v>
      </c>
      <c r="R23694" s="1" t="s">
        <v>567</v>
      </c>
      <c r="S23694" s="1" t="s">
        <v>76969</v>
      </c>
      <c r="T23694" s="1" t="s">
        <v>76970</v>
      </c>
      <c r="U23694" s="1" t="s">
        <v>4</v>
      </c>
      <c r="V23694" s="1" t="s">
        <v>4</v>
      </c>
      <c r="W23694" s="1" t="s">
        <v>812</v>
      </c>
      <c r="X23694" s="1" t="s">
        <v>76</v>
      </c>
      <c r="Y23694" s="1" t="s">
        <v>812</v>
      </c>
      <c r="Z23694" s="1" t="s">
        <v>119</v>
      </c>
      <c r="AA23694" s="1" t="s">
        <v>4</v>
      </c>
      <c r="AB23694" s="1" t="s">
        <v>4</v>
      </c>
      <c r="AC23694" s="1" t="s">
        <v>812</v>
      </c>
      <c r="AD23694" s="1" t="s">
        <v>76</v>
      </c>
      <c r="AE23694" s="1" t="s">
        <v>812</v>
      </c>
      <c r="AF23694" s="1" t="s">
        <v>119</v>
      </c>
      <c r="AG23694" s="1" t="s">
        <v>812</v>
      </c>
      <c r="AH23694" s="1" t="s">
        <v>570</v>
      </c>
    </row>
    <row r="23695" spans="1:34" x14ac:dyDescent="0.3">
      <c r="A23695" s="1" t="s">
        <v>31881</v>
      </c>
      <c r="B23695" s="1" t="s">
        <v>31882</v>
      </c>
      <c r="C23695" s="1" t="s">
        <v>31883</v>
      </c>
      <c r="D23695" s="1" t="s">
        <v>31884</v>
      </c>
      <c r="E23695" s="1" t="s">
        <v>4</v>
      </c>
      <c r="F23695" s="1" t="s">
        <v>193</v>
      </c>
      <c r="G23695" s="1" t="s">
        <v>5</v>
      </c>
      <c r="H23695" s="1" t="s">
        <v>31885</v>
      </c>
      <c r="I23695" s="1" t="s">
        <v>25</v>
      </c>
      <c r="J23695" s="1" t="s">
        <v>31886</v>
      </c>
      <c r="K23695" s="1" t="s">
        <v>5</v>
      </c>
      <c r="L23695" s="1" t="s">
        <v>4</v>
      </c>
      <c r="M23695" s="1" t="s">
        <v>4</v>
      </c>
      <c r="N23695" s="1" t="s">
        <v>5</v>
      </c>
      <c r="O23695" s="1" t="s">
        <v>4</v>
      </c>
      <c r="P23695" s="1" t="s">
        <v>4</v>
      </c>
      <c r="Q23695" s="1" t="s">
        <v>31887</v>
      </c>
      <c r="R23695" s="1" t="s">
        <v>31887</v>
      </c>
      <c r="S23695" s="1" t="s">
        <v>31888</v>
      </c>
      <c r="T23695" s="1" t="s">
        <v>31889</v>
      </c>
      <c r="U23695" s="1" t="s">
        <v>4</v>
      </c>
      <c r="V23695" s="1" t="s">
        <v>4</v>
      </c>
      <c r="W23695" s="1" t="s">
        <v>220</v>
      </c>
      <c r="X23695" s="1" t="s">
        <v>210</v>
      </c>
      <c r="Y23695" s="1" t="s">
        <v>220</v>
      </c>
      <c r="Z23695" s="1" t="s">
        <v>210</v>
      </c>
      <c r="AA23695" s="1" t="s">
        <v>220</v>
      </c>
      <c r="AB23695" s="1" t="s">
        <v>210</v>
      </c>
      <c r="AC23695" s="1" t="s">
        <v>220</v>
      </c>
      <c r="AD23695" s="1" t="s">
        <v>210</v>
      </c>
      <c r="AE23695" s="1" t="s">
        <v>220</v>
      </c>
      <c r="AF23695" s="1" t="s">
        <v>210</v>
      </c>
      <c r="AG23695" s="1" t="s">
        <v>220</v>
      </c>
      <c r="AH23695" s="1" t="s">
        <v>15</v>
      </c>
    </row>
    <row r="23696" spans="1:34" x14ac:dyDescent="0.3">
      <c r="A23696" s="1" t="s">
        <v>12605</v>
      </c>
      <c r="B23696" s="1" t="s">
        <v>12606</v>
      </c>
      <c r="C23696" s="1" t="s">
        <v>12607</v>
      </c>
      <c r="D23696" s="1" t="s">
        <v>12608</v>
      </c>
      <c r="E23696" s="1" t="s">
        <v>12609</v>
      </c>
      <c r="F23696" s="1" t="s">
        <v>197</v>
      </c>
      <c r="G23696" s="1" t="s">
        <v>5</v>
      </c>
      <c r="H23696" s="1" t="s">
        <v>4</v>
      </c>
      <c r="I23696" s="1" t="s">
        <v>108</v>
      </c>
      <c r="J23696" s="1" t="s">
        <v>108</v>
      </c>
      <c r="K23696" s="1" t="s">
        <v>5</v>
      </c>
      <c r="L23696" s="1" t="s">
        <v>4</v>
      </c>
      <c r="M23696" s="1" t="s">
        <v>4</v>
      </c>
      <c r="N23696" s="1" t="s">
        <v>5</v>
      </c>
      <c r="O23696" s="1" t="s">
        <v>4</v>
      </c>
      <c r="P23696" s="1" t="s">
        <v>4</v>
      </c>
      <c r="Q23696" s="1" t="s">
        <v>86</v>
      </c>
      <c r="R23696" s="1" t="s">
        <v>4</v>
      </c>
      <c r="S23696" s="1" t="s">
        <v>1394</v>
      </c>
      <c r="T23696" s="1" t="s">
        <v>1271</v>
      </c>
      <c r="U23696" s="1" t="s">
        <v>4</v>
      </c>
      <c r="V23696" s="1" t="s">
        <v>4</v>
      </c>
      <c r="W23696" s="1" t="s">
        <v>178</v>
      </c>
      <c r="X23696" s="1" t="s">
        <v>14</v>
      </c>
      <c r="Y23696" s="1" t="s">
        <v>178</v>
      </c>
      <c r="Z23696" s="1" t="s">
        <v>14</v>
      </c>
      <c r="AA23696" s="1" t="s">
        <v>178</v>
      </c>
      <c r="AB23696" s="1" t="s">
        <v>14</v>
      </c>
      <c r="AC23696" s="1" t="s">
        <v>178</v>
      </c>
      <c r="AD23696" s="1" t="s">
        <v>14</v>
      </c>
      <c r="AE23696" s="1" t="s">
        <v>178</v>
      </c>
      <c r="AF23696" s="1" t="s">
        <v>14</v>
      </c>
      <c r="AG23696" s="1" t="s">
        <v>178</v>
      </c>
      <c r="AH23696" s="1" t="s">
        <v>36</v>
      </c>
    </row>
    <row r="23697" spans="1:34" x14ac:dyDescent="0.3">
      <c r="A23697" s="1" t="s">
        <v>83118</v>
      </c>
      <c r="B23697" s="1" t="s">
        <v>83119</v>
      </c>
      <c r="C23697" s="1" t="s">
        <v>66959</v>
      </c>
      <c r="D23697" s="1" t="s">
        <v>74246</v>
      </c>
      <c r="E23697" s="1" t="s">
        <v>444</v>
      </c>
      <c r="F23697" s="1" t="s">
        <v>4</v>
      </c>
      <c r="G23697" s="1" t="s">
        <v>4</v>
      </c>
      <c r="H23697" s="1" t="s">
        <v>83120</v>
      </c>
      <c r="I23697" s="1" t="s">
        <v>108</v>
      </c>
      <c r="J23697" s="1" t="s">
        <v>108</v>
      </c>
      <c r="K23697" s="1" t="s">
        <v>5</v>
      </c>
      <c r="L23697" s="1" t="s">
        <v>4</v>
      </c>
      <c r="M23697" s="1" t="s">
        <v>4</v>
      </c>
      <c r="N23697" s="1" t="s">
        <v>5</v>
      </c>
      <c r="O23697" s="1" t="s">
        <v>4</v>
      </c>
      <c r="P23697" s="1" t="s">
        <v>4</v>
      </c>
      <c r="Q23697" s="1" t="s">
        <v>893</v>
      </c>
      <c r="R23697" s="1" t="s">
        <v>4</v>
      </c>
      <c r="S23697" s="1" t="s">
        <v>5397</v>
      </c>
      <c r="T23697" s="1" t="s">
        <v>2244</v>
      </c>
      <c r="U23697" s="1" t="s">
        <v>4</v>
      </c>
      <c r="V23697" s="1" t="s">
        <v>4</v>
      </c>
      <c r="W23697" s="1" t="s">
        <v>13</v>
      </c>
      <c r="X23697" s="1" t="s">
        <v>47</v>
      </c>
      <c r="Y23697" s="1" t="s">
        <v>13</v>
      </c>
      <c r="Z23697" s="1" t="s">
        <v>47</v>
      </c>
      <c r="AA23697" s="1" t="s">
        <v>13</v>
      </c>
      <c r="AB23697" s="1" t="s">
        <v>47</v>
      </c>
      <c r="AC23697" s="1" t="s">
        <v>13</v>
      </c>
      <c r="AD23697" s="1" t="s">
        <v>47</v>
      </c>
      <c r="AE23697" s="1" t="s">
        <v>13</v>
      </c>
      <c r="AF23697" s="1" t="s">
        <v>47</v>
      </c>
      <c r="AG23697" s="1" t="s">
        <v>13</v>
      </c>
      <c r="AH23697" s="1" t="s">
        <v>140</v>
      </c>
    </row>
    <row r="23698" spans="1:34" x14ac:dyDescent="0.3">
      <c r="A23698" s="1" t="s">
        <v>85869</v>
      </c>
      <c r="B23698" s="1" t="s">
        <v>85870</v>
      </c>
      <c r="C23698" s="1" t="s">
        <v>66959</v>
      </c>
      <c r="D23698" s="1" t="s">
        <v>238</v>
      </c>
      <c r="E23698" s="1" t="s">
        <v>10</v>
      </c>
      <c r="F23698" s="1" t="s">
        <v>14789</v>
      </c>
      <c r="G23698" s="1" t="s">
        <v>5</v>
      </c>
      <c r="H23698" s="1" t="s">
        <v>85871</v>
      </c>
      <c r="I23698" s="1" t="s">
        <v>25</v>
      </c>
      <c r="J23698" s="1" t="s">
        <v>25</v>
      </c>
      <c r="K23698" s="1" t="s">
        <v>5</v>
      </c>
      <c r="L23698" s="1" t="s">
        <v>4</v>
      </c>
      <c r="M23698" s="1" t="s">
        <v>4</v>
      </c>
      <c r="N23698" s="1" t="s">
        <v>5</v>
      </c>
      <c r="O23698" s="1" t="s">
        <v>4</v>
      </c>
      <c r="P23698" s="1" t="s">
        <v>4</v>
      </c>
      <c r="Q23698" s="1" t="s">
        <v>71324</v>
      </c>
      <c r="R23698" s="1" t="s">
        <v>4</v>
      </c>
      <c r="S23698" s="1" t="s">
        <v>8767</v>
      </c>
      <c r="T23698" s="1" t="s">
        <v>1366</v>
      </c>
      <c r="U23698" s="1" t="s">
        <v>4</v>
      </c>
      <c r="V23698" s="1" t="s">
        <v>4</v>
      </c>
      <c r="W23698" s="1" t="s">
        <v>13</v>
      </c>
      <c r="X23698" s="1" t="s">
        <v>90</v>
      </c>
      <c r="Y23698" s="1" t="s">
        <v>13</v>
      </c>
      <c r="Z23698" s="1" t="s">
        <v>76</v>
      </c>
      <c r="AA23698" s="1" t="s">
        <v>13</v>
      </c>
      <c r="AB23698" s="1" t="s">
        <v>90</v>
      </c>
      <c r="AC23698" s="1" t="s">
        <v>13</v>
      </c>
      <c r="AD23698" s="1" t="s">
        <v>76</v>
      </c>
      <c r="AE23698" s="1" t="s">
        <v>13</v>
      </c>
      <c r="AF23698" s="1" t="s">
        <v>90</v>
      </c>
      <c r="AG23698" s="1" t="s">
        <v>13</v>
      </c>
      <c r="AH23698" s="1" t="s">
        <v>36</v>
      </c>
    </row>
    <row r="23699" spans="1:34" x14ac:dyDescent="0.3">
      <c r="A23699" s="1" t="s">
        <v>91808</v>
      </c>
      <c r="B23699" s="1" t="s">
        <v>91809</v>
      </c>
      <c r="C23699" s="1" t="s">
        <v>26559</v>
      </c>
      <c r="D23699" s="1" t="s">
        <v>91810</v>
      </c>
      <c r="E23699" s="1" t="s">
        <v>655</v>
      </c>
      <c r="F23699" s="1" t="s">
        <v>33</v>
      </c>
      <c r="G23699" s="1" t="s">
        <v>5</v>
      </c>
      <c r="H23699" s="1" t="s">
        <v>91811</v>
      </c>
      <c r="I23699" s="1" t="s">
        <v>108</v>
      </c>
      <c r="J23699" s="1" t="s">
        <v>108</v>
      </c>
      <c r="K23699" s="1" t="s">
        <v>5</v>
      </c>
      <c r="L23699" s="1" t="s">
        <v>4</v>
      </c>
      <c r="M23699" s="1" t="s">
        <v>4</v>
      </c>
      <c r="N23699" s="1" t="s">
        <v>5</v>
      </c>
      <c r="O23699" s="1" t="s">
        <v>4</v>
      </c>
      <c r="P23699" s="1" t="s">
        <v>4</v>
      </c>
      <c r="Q23699" s="1" t="s">
        <v>831</v>
      </c>
      <c r="R23699" s="1" t="s">
        <v>4</v>
      </c>
      <c r="S23699" s="1" t="s">
        <v>1959</v>
      </c>
      <c r="T23699" s="1" t="s">
        <v>2639</v>
      </c>
      <c r="U23699" s="1" t="s">
        <v>4</v>
      </c>
      <c r="V23699" s="1" t="s">
        <v>4</v>
      </c>
      <c r="W23699" s="1" t="s">
        <v>139</v>
      </c>
      <c r="X23699" s="1" t="s">
        <v>119</v>
      </c>
      <c r="Y23699" s="1" t="s">
        <v>139</v>
      </c>
      <c r="Z23699" s="1" t="s">
        <v>119</v>
      </c>
      <c r="AA23699" s="1" t="s">
        <v>139</v>
      </c>
      <c r="AB23699" s="1" t="s">
        <v>119</v>
      </c>
      <c r="AC23699" s="1" t="s">
        <v>139</v>
      </c>
      <c r="AD23699" s="1" t="s">
        <v>90</v>
      </c>
      <c r="AE23699" s="1" t="s">
        <v>139</v>
      </c>
      <c r="AF23699" s="1" t="s">
        <v>119</v>
      </c>
      <c r="AG23699" s="1" t="s">
        <v>139</v>
      </c>
      <c r="AH23699" s="1" t="s">
        <v>36</v>
      </c>
    </row>
    <row r="23700" spans="1:34" x14ac:dyDescent="0.3">
      <c r="A23700" s="1" t="s">
        <v>28038</v>
      </c>
      <c r="B23700" s="1" t="s">
        <v>28039</v>
      </c>
      <c r="C23700" s="1" t="s">
        <v>4</v>
      </c>
      <c r="D23700" s="1" t="s">
        <v>4</v>
      </c>
      <c r="E23700" s="1" t="s">
        <v>4</v>
      </c>
      <c r="F23700" s="1" t="s">
        <v>4</v>
      </c>
      <c r="G23700" s="1" t="s">
        <v>4</v>
      </c>
      <c r="H23700" s="1" t="s">
        <v>4</v>
      </c>
      <c r="I23700" s="1" t="s">
        <v>108</v>
      </c>
      <c r="J23700" s="1" t="s">
        <v>108</v>
      </c>
      <c r="K23700" s="1" t="s">
        <v>5</v>
      </c>
      <c r="L23700" s="1" t="s">
        <v>4</v>
      </c>
      <c r="M23700" s="1" t="s">
        <v>4</v>
      </c>
      <c r="N23700" s="1" t="s">
        <v>5</v>
      </c>
      <c r="O23700" s="1" t="s">
        <v>4</v>
      </c>
      <c r="P23700" s="1" t="s">
        <v>4</v>
      </c>
      <c r="Q23700" s="1" t="s">
        <v>893</v>
      </c>
      <c r="R23700" s="1" t="s">
        <v>4</v>
      </c>
      <c r="S23700" s="1" t="s">
        <v>4</v>
      </c>
      <c r="T23700" s="1" t="s">
        <v>4</v>
      </c>
      <c r="U23700" s="1" t="s">
        <v>4</v>
      </c>
      <c r="V23700" s="1" t="s">
        <v>4</v>
      </c>
      <c r="W23700" s="1" t="s">
        <v>13</v>
      </c>
      <c r="X23700" s="1" t="s">
        <v>119</v>
      </c>
      <c r="Y23700" s="1" t="s">
        <v>13</v>
      </c>
      <c r="Z23700" s="1" t="s">
        <v>119</v>
      </c>
      <c r="AA23700" s="1" t="s">
        <v>13</v>
      </c>
      <c r="AB23700" s="1" t="s">
        <v>36</v>
      </c>
      <c r="AC23700" s="1" t="s">
        <v>13</v>
      </c>
      <c r="AD23700" s="1" t="s">
        <v>119</v>
      </c>
      <c r="AE23700" s="1" t="s">
        <v>13</v>
      </c>
      <c r="AF23700" s="1" t="s">
        <v>119</v>
      </c>
      <c r="AG23700" s="1" t="s">
        <v>13</v>
      </c>
      <c r="AH23700" s="1" t="s">
        <v>36</v>
      </c>
    </row>
    <row r="23701" spans="1:34" x14ac:dyDescent="0.3">
      <c r="A23701" s="1" t="s">
        <v>23784</v>
      </c>
      <c r="B23701" s="1" t="s">
        <v>23785</v>
      </c>
      <c r="C23701" s="1" t="s">
        <v>20844</v>
      </c>
      <c r="D23701" s="1" t="s">
        <v>23786</v>
      </c>
      <c r="E23701" s="1" t="s">
        <v>399</v>
      </c>
      <c r="F23701" s="1" t="s">
        <v>33</v>
      </c>
      <c r="G23701" s="1" t="s">
        <v>5</v>
      </c>
      <c r="H23701" s="1" t="s">
        <v>23787</v>
      </c>
      <c r="I23701" s="1" t="s">
        <v>108</v>
      </c>
      <c r="J23701" s="1" t="s">
        <v>23788</v>
      </c>
      <c r="K23701" s="1" t="s">
        <v>5</v>
      </c>
      <c r="L23701" s="1" t="s">
        <v>4</v>
      </c>
      <c r="M23701" s="1" t="s">
        <v>4</v>
      </c>
      <c r="N23701" s="1" t="s">
        <v>5</v>
      </c>
      <c r="O23701" s="1" t="s">
        <v>4</v>
      </c>
      <c r="P23701" s="1" t="s">
        <v>4</v>
      </c>
      <c r="Q23701" s="1" t="s">
        <v>13260</v>
      </c>
      <c r="R23701" s="1" t="s">
        <v>4</v>
      </c>
      <c r="S23701" s="1" t="s">
        <v>23789</v>
      </c>
      <c r="T23701" s="1" t="s">
        <v>23790</v>
      </c>
      <c r="U23701" s="1" t="s">
        <v>4</v>
      </c>
      <c r="V23701" s="1" t="s">
        <v>4</v>
      </c>
      <c r="W23701" s="1" t="s">
        <v>13</v>
      </c>
      <c r="X23701" s="1" t="s">
        <v>47</v>
      </c>
      <c r="Y23701" s="1" t="s">
        <v>13</v>
      </c>
      <c r="Z23701" s="1" t="s">
        <v>47</v>
      </c>
      <c r="AA23701" s="1" t="s">
        <v>13</v>
      </c>
      <c r="AB23701" s="1" t="s">
        <v>47</v>
      </c>
      <c r="AC23701" s="1" t="s">
        <v>13</v>
      </c>
      <c r="AD23701" s="1" t="s">
        <v>47</v>
      </c>
      <c r="AE23701" s="1" t="s">
        <v>13</v>
      </c>
      <c r="AF23701" s="1" t="s">
        <v>47</v>
      </c>
      <c r="AG23701" s="1" t="s">
        <v>13</v>
      </c>
      <c r="AH23701" s="1" t="s">
        <v>140</v>
      </c>
    </row>
    <row r="23702" spans="1:34" x14ac:dyDescent="0.3">
      <c r="A23702" s="1" t="s">
        <v>57658</v>
      </c>
      <c r="B23702" s="1" t="s">
        <v>57659</v>
      </c>
      <c r="C23702" s="1" t="s">
        <v>4</v>
      </c>
      <c r="D23702" s="1" t="s">
        <v>4</v>
      </c>
      <c r="E23702" s="1" t="s">
        <v>4</v>
      </c>
      <c r="F23702" s="1" t="s">
        <v>4</v>
      </c>
      <c r="G23702" s="1" t="s">
        <v>4</v>
      </c>
      <c r="H23702" s="1" t="s">
        <v>4</v>
      </c>
      <c r="I23702" s="1" t="s">
        <v>25</v>
      </c>
      <c r="J23702" s="1" t="s">
        <v>57660</v>
      </c>
      <c r="K23702" s="1" t="s">
        <v>5</v>
      </c>
      <c r="L23702" s="1" t="s">
        <v>4</v>
      </c>
      <c r="M23702" s="1" t="s">
        <v>4</v>
      </c>
      <c r="N23702" s="1" t="s">
        <v>5</v>
      </c>
      <c r="O23702" s="1" t="s">
        <v>4</v>
      </c>
      <c r="P23702" s="1" t="s">
        <v>4</v>
      </c>
      <c r="Q23702" s="1" t="s">
        <v>57661</v>
      </c>
      <c r="R23702" s="1" t="s">
        <v>681</v>
      </c>
      <c r="S23702" s="1" t="s">
        <v>5692</v>
      </c>
      <c r="T23702" s="1" t="s">
        <v>57662</v>
      </c>
      <c r="U23702" s="1" t="s">
        <v>4</v>
      </c>
      <c r="V23702" s="1" t="s">
        <v>4</v>
      </c>
      <c r="W23702" s="1" t="s">
        <v>4</v>
      </c>
      <c r="X23702" s="1" t="s">
        <v>4</v>
      </c>
      <c r="Y23702" s="1" t="s">
        <v>4</v>
      </c>
      <c r="Z23702" s="1" t="s">
        <v>4</v>
      </c>
      <c r="AA23702" s="1" t="s">
        <v>4</v>
      </c>
      <c r="AB23702" s="1" t="s">
        <v>4</v>
      </c>
      <c r="AC23702" s="1" t="s">
        <v>4</v>
      </c>
      <c r="AD23702" s="1" t="s">
        <v>4</v>
      </c>
      <c r="AE23702" s="1" t="s">
        <v>4</v>
      </c>
      <c r="AF23702" s="1" t="s">
        <v>4</v>
      </c>
      <c r="AG23702" s="1" t="s">
        <v>4</v>
      </c>
      <c r="AH23702" s="1" t="s">
        <v>4</v>
      </c>
    </row>
    <row r="23703" spans="1:34" x14ac:dyDescent="0.3">
      <c r="A23703" s="1" t="s">
        <v>77733</v>
      </c>
      <c r="B23703" s="1" t="s">
        <v>77734</v>
      </c>
      <c r="C23703" s="1" t="s">
        <v>77735</v>
      </c>
      <c r="D23703" s="1" t="s">
        <v>4</v>
      </c>
      <c r="E23703" s="1" t="s">
        <v>4</v>
      </c>
      <c r="F23703" s="1" t="s">
        <v>33</v>
      </c>
      <c r="G23703" s="1" t="s">
        <v>34</v>
      </c>
      <c r="H23703" s="1" t="s">
        <v>77736</v>
      </c>
      <c r="I23703" s="1" t="s">
        <v>65</v>
      </c>
      <c r="J23703" s="1" t="s">
        <v>65</v>
      </c>
      <c r="K23703" s="1" t="s">
        <v>5</v>
      </c>
      <c r="L23703" s="1" t="s">
        <v>4</v>
      </c>
      <c r="M23703" s="1" t="s">
        <v>4</v>
      </c>
      <c r="N23703" s="1" t="s">
        <v>5</v>
      </c>
      <c r="O23703" s="1" t="s">
        <v>4</v>
      </c>
      <c r="P23703" s="1" t="s">
        <v>4</v>
      </c>
      <c r="Q23703" s="1" t="s">
        <v>383</v>
      </c>
      <c r="R23703" s="1" t="s">
        <v>383</v>
      </c>
      <c r="S23703" s="1" t="s">
        <v>4</v>
      </c>
      <c r="T23703" s="1" t="s">
        <v>4</v>
      </c>
      <c r="U23703" s="1" t="s">
        <v>4</v>
      </c>
      <c r="V23703" s="1" t="s">
        <v>4</v>
      </c>
      <c r="W23703" s="1" t="s">
        <v>139</v>
      </c>
      <c r="X23703" s="1" t="s">
        <v>119</v>
      </c>
      <c r="Y23703" s="1" t="s">
        <v>139</v>
      </c>
      <c r="Z23703" s="1" t="s">
        <v>119</v>
      </c>
      <c r="AA23703" s="1" t="s">
        <v>139</v>
      </c>
      <c r="AB23703" s="1" t="s">
        <v>119</v>
      </c>
      <c r="AC23703" s="1" t="s">
        <v>139</v>
      </c>
      <c r="AD23703" s="1" t="s">
        <v>119</v>
      </c>
      <c r="AE23703" s="1" t="s">
        <v>139</v>
      </c>
      <c r="AF23703" s="1" t="s">
        <v>119</v>
      </c>
      <c r="AG23703" s="1" t="s">
        <v>139</v>
      </c>
      <c r="AH23703" s="1" t="s">
        <v>15</v>
      </c>
    </row>
    <row r="23704" spans="1:34" x14ac:dyDescent="0.3">
      <c r="A23704" s="1" t="s">
        <v>64999</v>
      </c>
      <c r="B23704" s="1" t="s">
        <v>65000</v>
      </c>
      <c r="C23704" s="1" t="s">
        <v>4</v>
      </c>
      <c r="D23704" s="1" t="s">
        <v>4</v>
      </c>
      <c r="E23704" s="1" t="s">
        <v>4</v>
      </c>
      <c r="F23704" s="1" t="s">
        <v>4</v>
      </c>
      <c r="G23704" s="1" t="s">
        <v>4</v>
      </c>
      <c r="H23704" s="1" t="s">
        <v>4</v>
      </c>
      <c r="I23704" s="1" t="s">
        <v>4</v>
      </c>
      <c r="J23704" s="1" t="s">
        <v>4</v>
      </c>
      <c r="K23704" s="1" t="s">
        <v>5</v>
      </c>
      <c r="L23704" s="1" t="s">
        <v>4</v>
      </c>
      <c r="M23704" s="1" t="s">
        <v>4</v>
      </c>
      <c r="N23704" s="1" t="s">
        <v>5</v>
      </c>
      <c r="O23704" s="1" t="s">
        <v>4</v>
      </c>
      <c r="P23704" s="1" t="s">
        <v>4</v>
      </c>
      <c r="Q23704" s="1" t="s">
        <v>258</v>
      </c>
      <c r="R23704" s="1" t="s">
        <v>4</v>
      </c>
      <c r="S23704" s="1" t="s">
        <v>4</v>
      </c>
      <c r="T23704" s="1" t="s">
        <v>4</v>
      </c>
      <c r="U23704" s="1" t="s">
        <v>4</v>
      </c>
      <c r="V23704" s="1" t="s">
        <v>4</v>
      </c>
      <c r="W23704" s="1" t="s">
        <v>220</v>
      </c>
      <c r="X23704" s="1" t="s">
        <v>82</v>
      </c>
      <c r="Y23704" s="1" t="s">
        <v>220</v>
      </c>
      <c r="Z23704" s="1" t="s">
        <v>82</v>
      </c>
      <c r="AA23704" s="1" t="s">
        <v>220</v>
      </c>
      <c r="AB23704" s="1" t="s">
        <v>82</v>
      </c>
      <c r="AC23704" s="1" t="s">
        <v>220</v>
      </c>
      <c r="AD23704" s="1" t="s">
        <v>82</v>
      </c>
      <c r="AE23704" s="1" t="s">
        <v>220</v>
      </c>
      <c r="AF23704" s="1" t="s">
        <v>82</v>
      </c>
      <c r="AG23704" s="1" t="s">
        <v>4</v>
      </c>
      <c r="AH23704" s="1" t="s">
        <v>4</v>
      </c>
    </row>
    <row r="23705" spans="1:34" x14ac:dyDescent="0.3">
      <c r="A23705" s="1" t="s">
        <v>28152</v>
      </c>
      <c r="B23705" s="1" t="s">
        <v>28153</v>
      </c>
      <c r="C23705" s="1" t="s">
        <v>4</v>
      </c>
      <c r="D23705" s="1" t="s">
        <v>4</v>
      </c>
      <c r="E23705" s="1" t="s">
        <v>4</v>
      </c>
      <c r="F23705" s="1" t="s">
        <v>4</v>
      </c>
      <c r="G23705" s="1" t="s">
        <v>4</v>
      </c>
      <c r="H23705" s="1" t="s">
        <v>4</v>
      </c>
      <c r="I23705" s="1" t="s">
        <v>65</v>
      </c>
      <c r="J23705" s="1" t="s">
        <v>65</v>
      </c>
      <c r="K23705" s="1" t="s">
        <v>5</v>
      </c>
      <c r="L23705" s="1" t="s">
        <v>4</v>
      </c>
      <c r="M23705" s="1" t="s">
        <v>4</v>
      </c>
      <c r="N23705" s="1" t="s">
        <v>5</v>
      </c>
      <c r="O23705" s="1" t="s">
        <v>4</v>
      </c>
      <c r="P23705" s="1" t="s">
        <v>4</v>
      </c>
      <c r="Q23705" s="1" t="s">
        <v>16624</v>
      </c>
      <c r="R23705" s="1" t="s">
        <v>4</v>
      </c>
      <c r="S23705" s="1" t="s">
        <v>4</v>
      </c>
      <c r="T23705" s="1" t="s">
        <v>4</v>
      </c>
      <c r="U23705" s="1" t="s">
        <v>4</v>
      </c>
      <c r="V23705" s="1" t="s">
        <v>4</v>
      </c>
      <c r="W23705" s="1" t="s">
        <v>13</v>
      </c>
      <c r="X23705" s="1" t="s">
        <v>119</v>
      </c>
      <c r="Y23705" s="1" t="s">
        <v>13</v>
      </c>
      <c r="Z23705" s="1" t="s">
        <v>119</v>
      </c>
      <c r="AA23705" s="1" t="s">
        <v>13</v>
      </c>
      <c r="AB23705" s="1" t="s">
        <v>119</v>
      </c>
      <c r="AC23705" s="1" t="s">
        <v>13</v>
      </c>
      <c r="AD23705" s="1" t="s">
        <v>119</v>
      </c>
      <c r="AE23705" s="1" t="s">
        <v>13</v>
      </c>
      <c r="AF23705" s="1" t="s">
        <v>119</v>
      </c>
      <c r="AG23705" s="1" t="s">
        <v>13</v>
      </c>
      <c r="AH23705" s="1" t="s">
        <v>36</v>
      </c>
    </row>
    <row r="23706" spans="1:34" x14ac:dyDescent="0.3">
      <c r="A23706" s="1" t="s">
        <v>33931</v>
      </c>
      <c r="B23706" s="1" t="s">
        <v>33932</v>
      </c>
      <c r="C23706" s="1" t="s">
        <v>4</v>
      </c>
      <c r="D23706" s="1" t="s">
        <v>4</v>
      </c>
      <c r="E23706" s="1" t="s">
        <v>4</v>
      </c>
      <c r="F23706" s="1" t="s">
        <v>1812</v>
      </c>
      <c r="G23706" s="1" t="s">
        <v>5</v>
      </c>
      <c r="H23706" s="1" t="s">
        <v>33933</v>
      </c>
      <c r="I23706" s="1" t="s">
        <v>108</v>
      </c>
      <c r="J23706" s="1" t="s">
        <v>108</v>
      </c>
      <c r="K23706" s="1" t="s">
        <v>5</v>
      </c>
      <c r="L23706" s="1" t="s">
        <v>4</v>
      </c>
      <c r="M23706" s="1" t="s">
        <v>4</v>
      </c>
      <c r="N23706" s="1" t="s">
        <v>5</v>
      </c>
      <c r="O23706" s="1" t="s">
        <v>4</v>
      </c>
      <c r="P23706" s="1" t="s">
        <v>4</v>
      </c>
      <c r="Q23706" s="1" t="s">
        <v>33934</v>
      </c>
      <c r="R23706" s="1" t="s">
        <v>4</v>
      </c>
      <c r="S23706" s="1" t="s">
        <v>4</v>
      </c>
      <c r="T23706" s="1" t="s">
        <v>4</v>
      </c>
      <c r="U23706" s="1" t="s">
        <v>4</v>
      </c>
      <c r="V23706" s="1" t="s">
        <v>4</v>
      </c>
      <c r="W23706" s="1" t="s">
        <v>139</v>
      </c>
      <c r="X23706" s="1" t="s">
        <v>47</v>
      </c>
      <c r="Y23706" s="1" t="s">
        <v>139</v>
      </c>
      <c r="Z23706" s="1" t="s">
        <v>47</v>
      </c>
      <c r="AA23706" s="1" t="s">
        <v>139</v>
      </c>
      <c r="AB23706" s="1" t="s">
        <v>47</v>
      </c>
      <c r="AC23706" s="1" t="s">
        <v>4</v>
      </c>
      <c r="AD23706" s="1" t="s">
        <v>4</v>
      </c>
      <c r="AE23706" s="1" t="s">
        <v>139</v>
      </c>
      <c r="AF23706" s="1" t="s">
        <v>47</v>
      </c>
      <c r="AG23706" s="1" t="s">
        <v>13</v>
      </c>
      <c r="AH23706" s="1" t="s">
        <v>1223</v>
      </c>
    </row>
    <row r="23707" spans="1:34" x14ac:dyDescent="0.3">
      <c r="A23707" s="1" t="s">
        <v>27708</v>
      </c>
      <c r="B23707" s="1" t="s">
        <v>27709</v>
      </c>
      <c r="C23707" s="1" t="s">
        <v>4</v>
      </c>
      <c r="D23707" s="1" t="s">
        <v>4</v>
      </c>
      <c r="E23707" s="1" t="s">
        <v>4</v>
      </c>
      <c r="F23707" s="1" t="s">
        <v>193</v>
      </c>
      <c r="G23707" s="1" t="s">
        <v>5</v>
      </c>
      <c r="H23707" s="1" t="s">
        <v>27710</v>
      </c>
      <c r="I23707" s="1" t="s">
        <v>25</v>
      </c>
      <c r="J23707" s="1" t="s">
        <v>25</v>
      </c>
      <c r="K23707" s="1" t="s">
        <v>5</v>
      </c>
      <c r="L23707" s="1" t="s">
        <v>4</v>
      </c>
      <c r="M23707" s="1" t="s">
        <v>4</v>
      </c>
      <c r="N23707" s="1" t="s">
        <v>5</v>
      </c>
      <c r="O23707" s="1" t="s">
        <v>4</v>
      </c>
      <c r="P23707" s="1" t="s">
        <v>4</v>
      </c>
      <c r="Q23707" s="1" t="s">
        <v>27711</v>
      </c>
      <c r="R23707" s="1" t="s">
        <v>13675</v>
      </c>
      <c r="S23707" s="1" t="s">
        <v>4</v>
      </c>
      <c r="T23707" s="1" t="s">
        <v>4</v>
      </c>
      <c r="U23707" s="1" t="s">
        <v>4</v>
      </c>
      <c r="V23707" s="1" t="s">
        <v>4</v>
      </c>
      <c r="W23707" s="1" t="s">
        <v>13</v>
      </c>
      <c r="X23707" s="1" t="s">
        <v>119</v>
      </c>
      <c r="Y23707" s="1" t="s">
        <v>13</v>
      </c>
      <c r="Z23707" s="1" t="s">
        <v>119</v>
      </c>
      <c r="AA23707" s="1" t="s">
        <v>13</v>
      </c>
      <c r="AB23707" s="1" t="s">
        <v>119</v>
      </c>
      <c r="AC23707" s="1" t="s">
        <v>13</v>
      </c>
      <c r="AD23707" s="1" t="s">
        <v>90</v>
      </c>
      <c r="AE23707" s="1" t="s">
        <v>13</v>
      </c>
      <c r="AF23707" s="1" t="s">
        <v>36</v>
      </c>
      <c r="AG23707" s="1" t="s">
        <v>13</v>
      </c>
      <c r="AH23707" s="1" t="s">
        <v>82</v>
      </c>
    </row>
    <row r="23708" spans="1:34" x14ac:dyDescent="0.3">
      <c r="A23708" s="1" t="s">
        <v>14868</v>
      </c>
      <c r="B23708" s="1" t="s">
        <v>14869</v>
      </c>
      <c r="C23708" s="1" t="s">
        <v>4</v>
      </c>
      <c r="D23708" s="1" t="s">
        <v>4</v>
      </c>
      <c r="E23708" s="1" t="s">
        <v>4</v>
      </c>
      <c r="F23708" s="1" t="s">
        <v>4</v>
      </c>
      <c r="G23708" s="1" t="s">
        <v>4</v>
      </c>
      <c r="H23708" s="1" t="s">
        <v>4</v>
      </c>
      <c r="I23708" s="1" t="s">
        <v>25</v>
      </c>
      <c r="J23708" s="1" t="s">
        <v>25</v>
      </c>
      <c r="K23708" s="1" t="s">
        <v>5</v>
      </c>
      <c r="L23708" s="1" t="s">
        <v>4</v>
      </c>
      <c r="M23708" s="1" t="s">
        <v>4</v>
      </c>
      <c r="N23708" s="1" t="s">
        <v>5</v>
      </c>
      <c r="O23708" s="1" t="s">
        <v>4</v>
      </c>
      <c r="P23708" s="1" t="s">
        <v>4</v>
      </c>
      <c r="Q23708" s="1" t="s">
        <v>14870</v>
      </c>
      <c r="R23708" s="1" t="s">
        <v>4</v>
      </c>
      <c r="S23708" s="1" t="s">
        <v>14871</v>
      </c>
      <c r="T23708" s="1" t="s">
        <v>885</v>
      </c>
      <c r="U23708" s="1" t="s">
        <v>4</v>
      </c>
      <c r="V23708" s="1" t="s">
        <v>4</v>
      </c>
      <c r="W23708" s="1" t="s">
        <v>4</v>
      </c>
      <c r="X23708" s="1" t="s">
        <v>4</v>
      </c>
      <c r="Y23708" s="1" t="s">
        <v>4</v>
      </c>
      <c r="Z23708" s="1" t="s">
        <v>4</v>
      </c>
      <c r="AA23708" s="1" t="s">
        <v>4</v>
      </c>
      <c r="AB23708" s="1" t="s">
        <v>4</v>
      </c>
      <c r="AC23708" s="1" t="s">
        <v>4</v>
      </c>
      <c r="AD23708" s="1" t="s">
        <v>4</v>
      </c>
      <c r="AE23708" s="1" t="s">
        <v>4</v>
      </c>
      <c r="AF23708" s="1" t="s">
        <v>4</v>
      </c>
      <c r="AG23708" s="1" t="s">
        <v>4</v>
      </c>
      <c r="AH23708" s="1" t="s">
        <v>4</v>
      </c>
    </row>
    <row r="23709" spans="1:34" x14ac:dyDescent="0.3">
      <c r="A23709" s="1" t="s">
        <v>35659</v>
      </c>
      <c r="B23709" s="1" t="s">
        <v>35660</v>
      </c>
      <c r="C23709" s="1" t="s">
        <v>4</v>
      </c>
      <c r="D23709" s="1" t="s">
        <v>4</v>
      </c>
      <c r="E23709" s="1" t="s">
        <v>4</v>
      </c>
      <c r="F23709" s="1" t="s">
        <v>4</v>
      </c>
      <c r="G23709" s="1" t="s">
        <v>4</v>
      </c>
      <c r="H23709" s="1" t="s">
        <v>4</v>
      </c>
      <c r="I23709" s="1" t="s">
        <v>25</v>
      </c>
      <c r="J23709" s="1" t="s">
        <v>4</v>
      </c>
      <c r="K23709" s="1" t="s">
        <v>5</v>
      </c>
      <c r="L23709" s="1" t="s">
        <v>4</v>
      </c>
      <c r="M23709" s="1" t="s">
        <v>4</v>
      </c>
      <c r="N23709" s="1" t="s">
        <v>5</v>
      </c>
      <c r="O23709" s="1" t="s">
        <v>4</v>
      </c>
      <c r="P23709" s="1" t="s">
        <v>4</v>
      </c>
      <c r="Q23709" s="1" t="s">
        <v>4</v>
      </c>
      <c r="R23709" s="1" t="s">
        <v>4</v>
      </c>
      <c r="S23709" s="1" t="s">
        <v>4</v>
      </c>
      <c r="T23709" s="1" t="s">
        <v>4</v>
      </c>
      <c r="U23709" s="1" t="s">
        <v>4</v>
      </c>
      <c r="V23709" s="1" t="s">
        <v>4</v>
      </c>
      <c r="W23709" s="1" t="s">
        <v>139</v>
      </c>
      <c r="X23709" s="1" t="s">
        <v>47</v>
      </c>
      <c r="Y23709" s="1" t="s">
        <v>139</v>
      </c>
      <c r="Z23709" s="1" t="s">
        <v>47</v>
      </c>
      <c r="AA23709" s="1" t="s">
        <v>139</v>
      </c>
      <c r="AB23709" s="1" t="s">
        <v>47</v>
      </c>
      <c r="AC23709" s="1" t="s">
        <v>4</v>
      </c>
      <c r="AD23709" s="1" t="s">
        <v>4</v>
      </c>
      <c r="AE23709" s="1" t="s">
        <v>139</v>
      </c>
      <c r="AF23709" s="1" t="s">
        <v>47</v>
      </c>
      <c r="AG23709" s="1" t="s">
        <v>139</v>
      </c>
      <c r="AH23709" s="1" t="s">
        <v>47</v>
      </c>
    </row>
    <row r="23710" spans="1:34" x14ac:dyDescent="0.3">
      <c r="A23710" s="1" t="s">
        <v>51065</v>
      </c>
      <c r="B23710" s="1" t="s">
        <v>51066</v>
      </c>
      <c r="C23710" s="1" t="s">
        <v>51067</v>
      </c>
      <c r="D23710" s="1" t="s">
        <v>4</v>
      </c>
      <c r="E23710" s="1" t="s">
        <v>4</v>
      </c>
      <c r="F23710" s="1" t="s">
        <v>257</v>
      </c>
      <c r="G23710" s="1" t="s">
        <v>5</v>
      </c>
      <c r="H23710" s="1" t="s">
        <v>51068</v>
      </c>
      <c r="I23710" s="1" t="s">
        <v>65</v>
      </c>
      <c r="J23710" s="1" t="s">
        <v>65</v>
      </c>
      <c r="K23710" s="1" t="s">
        <v>5</v>
      </c>
      <c r="L23710" s="1" t="s">
        <v>4</v>
      </c>
      <c r="M23710" s="1" t="s">
        <v>4</v>
      </c>
      <c r="N23710" s="1" t="s">
        <v>5</v>
      </c>
      <c r="O23710" s="1" t="s">
        <v>4</v>
      </c>
      <c r="P23710" s="1" t="s">
        <v>4</v>
      </c>
      <c r="Q23710" s="1" t="s">
        <v>51069</v>
      </c>
      <c r="R23710" s="1" t="s">
        <v>51070</v>
      </c>
      <c r="S23710" s="1" t="s">
        <v>4</v>
      </c>
      <c r="T23710" s="1" t="s">
        <v>4</v>
      </c>
      <c r="U23710" s="1" t="s">
        <v>4</v>
      </c>
      <c r="V23710" s="1" t="s">
        <v>4</v>
      </c>
      <c r="W23710" s="1" t="s">
        <v>178</v>
      </c>
      <c r="X23710" s="1" t="s">
        <v>14</v>
      </c>
      <c r="Y23710" s="1" t="s">
        <v>178</v>
      </c>
      <c r="Z23710" s="1" t="s">
        <v>14</v>
      </c>
      <c r="AA23710" s="1" t="s">
        <v>178</v>
      </c>
      <c r="AB23710" s="1" t="s">
        <v>14</v>
      </c>
      <c r="AC23710" s="1" t="s">
        <v>178</v>
      </c>
      <c r="AD23710" s="1" t="s">
        <v>14</v>
      </c>
      <c r="AE23710" s="1" t="s">
        <v>178</v>
      </c>
      <c r="AF23710" s="1" t="s">
        <v>14</v>
      </c>
      <c r="AG23710" s="1" t="s">
        <v>178</v>
      </c>
      <c r="AH23710" s="1" t="s">
        <v>1223</v>
      </c>
    </row>
    <row r="23711" spans="1:34" x14ac:dyDescent="0.3">
      <c r="A23711" s="1" t="s">
        <v>2155</v>
      </c>
      <c r="B23711" s="1" t="s">
        <v>2156</v>
      </c>
      <c r="C23711" s="1" t="s">
        <v>2157</v>
      </c>
      <c r="D23711" s="1" t="s">
        <v>2158</v>
      </c>
      <c r="E23711" s="1" t="s">
        <v>4</v>
      </c>
      <c r="F23711" s="1" t="s">
        <v>176</v>
      </c>
      <c r="G23711" s="1" t="s">
        <v>5</v>
      </c>
      <c r="H23711" s="1" t="s">
        <v>2159</v>
      </c>
      <c r="I23711" s="1" t="s">
        <v>25</v>
      </c>
      <c r="J23711" s="1" t="s">
        <v>25</v>
      </c>
      <c r="K23711" s="1" t="s">
        <v>5</v>
      </c>
      <c r="L23711" s="1" t="s">
        <v>4</v>
      </c>
      <c r="M23711" s="1" t="s">
        <v>4</v>
      </c>
      <c r="N23711" s="1" t="s">
        <v>5</v>
      </c>
      <c r="O23711" s="1" t="s">
        <v>4</v>
      </c>
      <c r="P23711" s="1" t="s">
        <v>4</v>
      </c>
      <c r="Q23711" s="1" t="s">
        <v>2160</v>
      </c>
      <c r="R23711" s="1" t="s">
        <v>4</v>
      </c>
      <c r="S23711" s="1" t="s">
        <v>2161</v>
      </c>
      <c r="T23711" s="1" t="s">
        <v>2162</v>
      </c>
      <c r="U23711" s="1" t="s">
        <v>4</v>
      </c>
      <c r="V23711" s="1" t="s">
        <v>4</v>
      </c>
      <c r="W23711" s="1" t="s">
        <v>178</v>
      </c>
      <c r="X23711" s="1" t="s">
        <v>119</v>
      </c>
      <c r="Y23711" s="1" t="s">
        <v>178</v>
      </c>
      <c r="Z23711" s="1" t="s">
        <v>119</v>
      </c>
      <c r="AA23711" s="1" t="s">
        <v>178</v>
      </c>
      <c r="AB23711" s="1" t="s">
        <v>119</v>
      </c>
      <c r="AC23711" s="1" t="s">
        <v>178</v>
      </c>
      <c r="AD23711" s="1" t="s">
        <v>119</v>
      </c>
      <c r="AE23711" s="1" t="s">
        <v>178</v>
      </c>
      <c r="AF23711" s="1" t="s">
        <v>119</v>
      </c>
      <c r="AG23711" s="1" t="s">
        <v>178</v>
      </c>
      <c r="AH23711" s="1" t="s">
        <v>36</v>
      </c>
    </row>
    <row r="23712" spans="1:34" x14ac:dyDescent="0.3">
      <c r="A23712" s="1" t="s">
        <v>13687</v>
      </c>
      <c r="B23712" s="1" t="s">
        <v>2156</v>
      </c>
      <c r="C23712" s="1" t="s">
        <v>13688</v>
      </c>
      <c r="D23712" s="1" t="s">
        <v>4</v>
      </c>
      <c r="E23712" s="1" t="s">
        <v>4</v>
      </c>
      <c r="F23712" s="1" t="s">
        <v>208</v>
      </c>
      <c r="G23712" s="1" t="s">
        <v>5</v>
      </c>
      <c r="H23712" s="1" t="s">
        <v>4</v>
      </c>
      <c r="I23712" s="1" t="s">
        <v>25</v>
      </c>
      <c r="J23712" s="1" t="s">
        <v>25</v>
      </c>
      <c r="K23712" s="1" t="s">
        <v>5</v>
      </c>
      <c r="L23712" s="1" t="s">
        <v>4</v>
      </c>
      <c r="M23712" s="1" t="s">
        <v>4</v>
      </c>
      <c r="N23712" s="1" t="s">
        <v>5</v>
      </c>
      <c r="O23712" s="1" t="s">
        <v>4</v>
      </c>
      <c r="P23712" s="1" t="s">
        <v>4</v>
      </c>
      <c r="Q23712" s="1" t="s">
        <v>5985</v>
      </c>
      <c r="R23712" s="1" t="s">
        <v>4</v>
      </c>
      <c r="S23712" s="1" t="s">
        <v>13689</v>
      </c>
      <c r="T23712" s="1" t="s">
        <v>4</v>
      </c>
      <c r="U23712" s="1" t="s">
        <v>4</v>
      </c>
      <c r="V23712" s="1" t="s">
        <v>4</v>
      </c>
      <c r="W23712" s="1" t="s">
        <v>139</v>
      </c>
      <c r="X23712" s="1" t="s">
        <v>119</v>
      </c>
      <c r="Y23712" s="1" t="s">
        <v>139</v>
      </c>
      <c r="Z23712" s="1" t="s">
        <v>119</v>
      </c>
      <c r="AA23712" s="1" t="s">
        <v>139</v>
      </c>
      <c r="AB23712" s="1" t="s">
        <v>119</v>
      </c>
      <c r="AC23712" s="1" t="s">
        <v>139</v>
      </c>
      <c r="AD23712" s="1" t="s">
        <v>119</v>
      </c>
      <c r="AE23712" s="1" t="s">
        <v>139</v>
      </c>
      <c r="AF23712" s="1" t="s">
        <v>119</v>
      </c>
      <c r="AG23712" s="1" t="s">
        <v>4</v>
      </c>
      <c r="AH23712" s="1" t="s">
        <v>4</v>
      </c>
    </row>
    <row r="23713" spans="1:34" x14ac:dyDescent="0.3">
      <c r="A23713" s="1" t="s">
        <v>14443</v>
      </c>
      <c r="B23713" s="1" t="s">
        <v>2156</v>
      </c>
      <c r="C23713" s="1" t="s">
        <v>11388</v>
      </c>
      <c r="D23713" s="1" t="s">
        <v>14444</v>
      </c>
      <c r="E23713" s="1" t="s">
        <v>4</v>
      </c>
      <c r="F23713" s="1" t="s">
        <v>33</v>
      </c>
      <c r="G23713" s="1" t="s">
        <v>5</v>
      </c>
      <c r="H23713" s="1" t="s">
        <v>14445</v>
      </c>
      <c r="I23713" s="1" t="s">
        <v>22</v>
      </c>
      <c r="J23713" s="1" t="s">
        <v>22</v>
      </c>
      <c r="K23713" s="1" t="s">
        <v>5</v>
      </c>
      <c r="L23713" s="1" t="s">
        <v>4</v>
      </c>
      <c r="M23713" s="1" t="s">
        <v>4</v>
      </c>
      <c r="N23713" s="1" t="s">
        <v>5</v>
      </c>
      <c r="O23713" s="1" t="s">
        <v>4</v>
      </c>
      <c r="P23713" s="1" t="s">
        <v>4</v>
      </c>
      <c r="Q23713" s="1" t="s">
        <v>1233</v>
      </c>
      <c r="R23713" s="1" t="s">
        <v>4</v>
      </c>
      <c r="S23713" s="1" t="s">
        <v>14446</v>
      </c>
      <c r="T23713" s="1" t="s">
        <v>14447</v>
      </c>
      <c r="U23713" s="1" t="s">
        <v>4</v>
      </c>
      <c r="V23713" s="1" t="s">
        <v>4</v>
      </c>
      <c r="W23713" s="1" t="s">
        <v>178</v>
      </c>
      <c r="X23713" s="1" t="s">
        <v>119</v>
      </c>
      <c r="Y23713" s="1" t="s">
        <v>178</v>
      </c>
      <c r="Z23713" s="1" t="s">
        <v>14</v>
      </c>
      <c r="AA23713" s="1" t="s">
        <v>178</v>
      </c>
      <c r="AB23713" s="1" t="s">
        <v>47</v>
      </c>
      <c r="AC23713" s="1" t="s">
        <v>825</v>
      </c>
      <c r="AD23713" s="1" t="s">
        <v>825</v>
      </c>
      <c r="AE23713" s="1" t="s">
        <v>178</v>
      </c>
      <c r="AF23713" s="1" t="s">
        <v>119</v>
      </c>
      <c r="AG23713" s="1" t="s">
        <v>178</v>
      </c>
      <c r="AH23713" s="1" t="s">
        <v>468</v>
      </c>
    </row>
    <row r="23714" spans="1:34" x14ac:dyDescent="0.3">
      <c r="A23714" s="1" t="s">
        <v>33622</v>
      </c>
      <c r="B23714" s="1" t="s">
        <v>2156</v>
      </c>
      <c r="C23714" s="1" t="s">
        <v>33623</v>
      </c>
      <c r="D23714" s="1" t="s">
        <v>4</v>
      </c>
      <c r="E23714" s="1" t="s">
        <v>4</v>
      </c>
      <c r="F23714" s="1" t="s">
        <v>4</v>
      </c>
      <c r="G23714" s="1" t="s">
        <v>4</v>
      </c>
      <c r="H23714" s="1" t="s">
        <v>33624</v>
      </c>
      <c r="I23714" s="1" t="s">
        <v>22</v>
      </c>
      <c r="J23714" s="1" t="s">
        <v>22</v>
      </c>
      <c r="K23714" s="1" t="s">
        <v>5</v>
      </c>
      <c r="L23714" s="1" t="s">
        <v>4</v>
      </c>
      <c r="M23714" s="1" t="s">
        <v>4</v>
      </c>
      <c r="N23714" s="1" t="s">
        <v>5</v>
      </c>
      <c r="O23714" s="1" t="s">
        <v>4</v>
      </c>
      <c r="P23714" s="1" t="s">
        <v>4</v>
      </c>
      <c r="Q23714" s="1" t="s">
        <v>6956</v>
      </c>
      <c r="R23714" s="1" t="s">
        <v>681</v>
      </c>
      <c r="S23714" s="1" t="s">
        <v>33625</v>
      </c>
      <c r="T23714" s="1" t="s">
        <v>33626</v>
      </c>
      <c r="U23714" s="1" t="s">
        <v>4</v>
      </c>
      <c r="V23714" s="1" t="s">
        <v>4</v>
      </c>
      <c r="W23714" s="1" t="s">
        <v>178</v>
      </c>
      <c r="X23714" s="1" t="s">
        <v>47</v>
      </c>
      <c r="Y23714" s="1" t="s">
        <v>178</v>
      </c>
      <c r="Z23714" s="1" t="s">
        <v>47</v>
      </c>
      <c r="AA23714" s="1" t="s">
        <v>178</v>
      </c>
      <c r="AB23714" s="1" t="s">
        <v>47</v>
      </c>
      <c r="AC23714" s="1" t="s">
        <v>178</v>
      </c>
      <c r="AD23714" s="1" t="s">
        <v>76</v>
      </c>
      <c r="AE23714" s="1" t="s">
        <v>178</v>
      </c>
      <c r="AF23714" s="1" t="s">
        <v>47</v>
      </c>
      <c r="AG23714" s="1" t="s">
        <v>178</v>
      </c>
      <c r="AH23714" s="1" t="s">
        <v>140</v>
      </c>
    </row>
    <row r="23715" spans="1:34" x14ac:dyDescent="0.3">
      <c r="A23715" s="1" t="s">
        <v>35386</v>
      </c>
      <c r="B23715" s="1" t="s">
        <v>2156</v>
      </c>
      <c r="C23715" s="1" t="s">
        <v>35387</v>
      </c>
      <c r="D23715" s="1" t="s">
        <v>35388</v>
      </c>
      <c r="E23715" s="1" t="s">
        <v>4</v>
      </c>
      <c r="F23715" s="1" t="s">
        <v>257</v>
      </c>
      <c r="G23715" s="1" t="s">
        <v>5</v>
      </c>
      <c r="H23715" s="1" t="s">
        <v>35389</v>
      </c>
      <c r="I23715" s="1" t="s">
        <v>3048</v>
      </c>
      <c r="J23715" s="1" t="s">
        <v>3048</v>
      </c>
      <c r="K23715" s="1" t="s">
        <v>5</v>
      </c>
      <c r="L23715" s="1" t="s">
        <v>4</v>
      </c>
      <c r="M23715" s="1" t="s">
        <v>4</v>
      </c>
      <c r="N23715" s="1" t="s">
        <v>5</v>
      </c>
      <c r="O23715" s="1" t="s">
        <v>4</v>
      </c>
      <c r="P23715" s="1" t="s">
        <v>4</v>
      </c>
      <c r="Q23715" s="1" t="s">
        <v>35390</v>
      </c>
      <c r="R23715" s="1" t="s">
        <v>35391</v>
      </c>
      <c r="S23715" s="1" t="s">
        <v>35392</v>
      </c>
      <c r="T23715" s="1" t="s">
        <v>35393</v>
      </c>
      <c r="U23715" s="1" t="s">
        <v>4</v>
      </c>
      <c r="V23715" s="1" t="s">
        <v>4</v>
      </c>
      <c r="W23715" s="1" t="s">
        <v>178</v>
      </c>
      <c r="X23715" s="1" t="s">
        <v>14</v>
      </c>
      <c r="Y23715" s="1" t="s">
        <v>178</v>
      </c>
      <c r="Z23715" s="1" t="s">
        <v>14</v>
      </c>
      <c r="AA23715" s="1" t="s">
        <v>178</v>
      </c>
      <c r="AB23715" s="1" t="s">
        <v>14</v>
      </c>
      <c r="AC23715" s="1" t="s">
        <v>178</v>
      </c>
      <c r="AD23715" s="1" t="s">
        <v>14</v>
      </c>
      <c r="AE23715" s="1" t="s">
        <v>178</v>
      </c>
      <c r="AF23715" s="1" t="s">
        <v>14</v>
      </c>
      <c r="AG23715" s="1" t="s">
        <v>178</v>
      </c>
      <c r="AH23715" s="1" t="s">
        <v>704</v>
      </c>
    </row>
    <row r="23716" spans="1:34" x14ac:dyDescent="0.3">
      <c r="A23716" s="1" t="s">
        <v>43511</v>
      </c>
      <c r="B23716" s="1" t="s">
        <v>2156</v>
      </c>
      <c r="C23716" s="1" t="s">
        <v>43512</v>
      </c>
      <c r="D23716" s="1" t="s">
        <v>4</v>
      </c>
      <c r="E23716" s="1" t="s">
        <v>4</v>
      </c>
      <c r="F23716" s="1" t="s">
        <v>42</v>
      </c>
      <c r="G23716" s="1" t="s">
        <v>5</v>
      </c>
      <c r="H23716" s="1" t="s">
        <v>23895</v>
      </c>
      <c r="I23716" s="1" t="s">
        <v>25</v>
      </c>
      <c r="J23716" s="1" t="s">
        <v>25</v>
      </c>
      <c r="K23716" s="1" t="s">
        <v>5</v>
      </c>
      <c r="L23716" s="1" t="s">
        <v>4</v>
      </c>
      <c r="M23716" s="1" t="s">
        <v>4</v>
      </c>
      <c r="N23716" s="1" t="s">
        <v>5</v>
      </c>
      <c r="O23716" s="1" t="s">
        <v>4</v>
      </c>
      <c r="P23716" s="1" t="s">
        <v>4</v>
      </c>
      <c r="Q23716" s="1" t="s">
        <v>33790</v>
      </c>
      <c r="R23716" s="1" t="s">
        <v>567</v>
      </c>
      <c r="S23716" s="1" t="s">
        <v>43513</v>
      </c>
      <c r="T23716" s="1" t="s">
        <v>43513</v>
      </c>
      <c r="U23716" s="1" t="s">
        <v>4</v>
      </c>
      <c r="V23716" s="1" t="s">
        <v>4</v>
      </c>
      <c r="W23716" s="1" t="s">
        <v>178</v>
      </c>
      <c r="X23716" s="1" t="s">
        <v>14</v>
      </c>
      <c r="Y23716" s="1" t="s">
        <v>178</v>
      </c>
      <c r="Z23716" s="1" t="s">
        <v>14</v>
      </c>
      <c r="AA23716" s="1" t="s">
        <v>178</v>
      </c>
      <c r="AB23716" s="1" t="s">
        <v>14</v>
      </c>
      <c r="AC23716" s="1" t="s">
        <v>178</v>
      </c>
      <c r="AD23716" s="1" t="s">
        <v>14</v>
      </c>
      <c r="AE23716" s="1" t="s">
        <v>178</v>
      </c>
      <c r="AF23716" s="1" t="s">
        <v>14</v>
      </c>
      <c r="AG23716" s="1" t="s">
        <v>178</v>
      </c>
      <c r="AH23716" s="1" t="s">
        <v>956</v>
      </c>
    </row>
    <row r="23717" spans="1:34" x14ac:dyDescent="0.3">
      <c r="A23717" s="1" t="s">
        <v>54828</v>
      </c>
      <c r="B23717" s="1" t="s">
        <v>2156</v>
      </c>
      <c r="C23717" s="1" t="s">
        <v>54829</v>
      </c>
      <c r="D23717" s="1" t="s">
        <v>54830</v>
      </c>
      <c r="E23717" s="1" t="s">
        <v>4</v>
      </c>
      <c r="F23717" s="1" t="s">
        <v>1675</v>
      </c>
      <c r="G23717" s="1" t="s">
        <v>5</v>
      </c>
      <c r="H23717" s="1" t="s">
        <v>54831</v>
      </c>
      <c r="I23717" s="1" t="s">
        <v>25</v>
      </c>
      <c r="J23717" s="1" t="s">
        <v>25</v>
      </c>
      <c r="K23717" s="1" t="s">
        <v>5</v>
      </c>
      <c r="L23717" s="1" t="s">
        <v>4</v>
      </c>
      <c r="M23717" s="1" t="s">
        <v>4</v>
      </c>
      <c r="N23717" s="1" t="s">
        <v>5</v>
      </c>
      <c r="O23717" s="1" t="s">
        <v>4</v>
      </c>
      <c r="P23717" s="1" t="s">
        <v>4</v>
      </c>
      <c r="Q23717" s="1" t="s">
        <v>3168</v>
      </c>
      <c r="R23717" s="1" t="s">
        <v>567</v>
      </c>
      <c r="S23717" s="1" t="s">
        <v>4</v>
      </c>
      <c r="T23717" s="1" t="s">
        <v>4</v>
      </c>
      <c r="U23717" s="1" t="s">
        <v>4</v>
      </c>
      <c r="V23717" s="1" t="s">
        <v>4</v>
      </c>
      <c r="W23717" s="1" t="s">
        <v>178</v>
      </c>
      <c r="X23717" s="1" t="s">
        <v>14</v>
      </c>
      <c r="Y23717" s="1" t="s">
        <v>178</v>
      </c>
      <c r="Z23717" s="1" t="s">
        <v>14</v>
      </c>
      <c r="AA23717" s="1" t="s">
        <v>178</v>
      </c>
      <c r="AB23717" s="1" t="s">
        <v>14</v>
      </c>
      <c r="AC23717" s="1" t="s">
        <v>178</v>
      </c>
      <c r="AD23717" s="1" t="s">
        <v>14</v>
      </c>
      <c r="AE23717" s="1" t="s">
        <v>178</v>
      </c>
      <c r="AF23717" s="1" t="s">
        <v>14</v>
      </c>
      <c r="AG23717" s="1" t="s">
        <v>178</v>
      </c>
      <c r="AH23717" s="1" t="s">
        <v>15</v>
      </c>
    </row>
    <row r="23718" spans="1:34" x14ac:dyDescent="0.3">
      <c r="A23718" s="1" t="s">
        <v>73646</v>
      </c>
      <c r="B23718" s="1" t="s">
        <v>2156</v>
      </c>
      <c r="C23718" s="1" t="s">
        <v>73647</v>
      </c>
      <c r="D23718" s="1" t="s">
        <v>73648</v>
      </c>
      <c r="E23718" s="1" t="s">
        <v>558</v>
      </c>
      <c r="F23718" s="1" t="s">
        <v>744</v>
      </c>
      <c r="G23718" s="1" t="s">
        <v>5</v>
      </c>
      <c r="H23718" s="1" t="s">
        <v>73649</v>
      </c>
      <c r="I23718" s="1" t="s">
        <v>65</v>
      </c>
      <c r="J23718" s="1" t="s">
        <v>65</v>
      </c>
      <c r="K23718" s="1" t="s">
        <v>5</v>
      </c>
      <c r="L23718" s="1" t="s">
        <v>4</v>
      </c>
      <c r="M23718" s="1" t="s">
        <v>4</v>
      </c>
      <c r="N23718" s="1" t="s">
        <v>5</v>
      </c>
      <c r="O23718" s="1" t="s">
        <v>4</v>
      </c>
      <c r="P23718" s="1" t="s">
        <v>4</v>
      </c>
      <c r="Q23718" s="1" t="s">
        <v>73110</v>
      </c>
      <c r="R23718" s="1" t="s">
        <v>567</v>
      </c>
      <c r="S23718" s="1" t="s">
        <v>4</v>
      </c>
      <c r="T23718" s="1" t="s">
        <v>4</v>
      </c>
      <c r="U23718" s="1" t="s">
        <v>4</v>
      </c>
      <c r="V23718" s="1" t="s">
        <v>4</v>
      </c>
      <c r="W23718" s="1" t="s">
        <v>139</v>
      </c>
      <c r="X23718" s="1" t="s">
        <v>47</v>
      </c>
      <c r="Y23718" s="1" t="s">
        <v>139</v>
      </c>
      <c r="Z23718" s="1" t="s">
        <v>76</v>
      </c>
      <c r="AA23718" s="1" t="s">
        <v>139</v>
      </c>
      <c r="AB23718" s="1" t="s">
        <v>47</v>
      </c>
      <c r="AC23718" s="1" t="s">
        <v>139</v>
      </c>
      <c r="AD23718" s="1" t="s">
        <v>47</v>
      </c>
      <c r="AE23718" s="1" t="s">
        <v>139</v>
      </c>
      <c r="AF23718" s="1" t="s">
        <v>47</v>
      </c>
      <c r="AG23718" s="1" t="s">
        <v>139</v>
      </c>
      <c r="AH23718" s="1" t="s">
        <v>140</v>
      </c>
    </row>
    <row r="23719" spans="1:34" x14ac:dyDescent="0.3">
      <c r="A23719" s="1" t="s">
        <v>88461</v>
      </c>
      <c r="B23719" s="1" t="s">
        <v>2156</v>
      </c>
      <c r="C23719" s="1" t="s">
        <v>88462</v>
      </c>
      <c r="D23719" s="1" t="s">
        <v>4</v>
      </c>
      <c r="E23719" s="1" t="s">
        <v>88463</v>
      </c>
      <c r="F23719" s="1" t="s">
        <v>176</v>
      </c>
      <c r="G23719" s="1" t="s">
        <v>34</v>
      </c>
      <c r="H23719" s="1" t="s">
        <v>4</v>
      </c>
      <c r="I23719" s="1" t="s">
        <v>25</v>
      </c>
      <c r="J23719" s="1" t="s">
        <v>25</v>
      </c>
      <c r="K23719" s="1" t="s">
        <v>5</v>
      </c>
      <c r="L23719" s="1" t="s">
        <v>4</v>
      </c>
      <c r="M23719" s="1" t="s">
        <v>4</v>
      </c>
      <c r="N23719" s="1" t="s">
        <v>5</v>
      </c>
      <c r="O23719" s="1" t="s">
        <v>4</v>
      </c>
      <c r="P23719" s="1" t="s">
        <v>4</v>
      </c>
      <c r="Q23719" s="1" t="s">
        <v>98</v>
      </c>
      <c r="R23719" s="1" t="s">
        <v>6182</v>
      </c>
      <c r="S23719" s="1" t="s">
        <v>4</v>
      </c>
      <c r="T23719" s="1" t="s">
        <v>4</v>
      </c>
      <c r="U23719" s="1" t="s">
        <v>4</v>
      </c>
      <c r="V23719" s="1" t="s">
        <v>4</v>
      </c>
      <c r="W23719" s="1" t="s">
        <v>178</v>
      </c>
      <c r="X23719" s="1" t="s">
        <v>14</v>
      </c>
      <c r="Y23719" s="1" t="s">
        <v>178</v>
      </c>
      <c r="Z23719" s="1" t="s">
        <v>14</v>
      </c>
      <c r="AA23719" s="1" t="s">
        <v>140</v>
      </c>
      <c r="AB23719" s="1" t="s">
        <v>76</v>
      </c>
      <c r="AC23719" s="1" t="s">
        <v>178</v>
      </c>
      <c r="AD23719" s="1" t="s">
        <v>14</v>
      </c>
      <c r="AE23719" s="1" t="s">
        <v>178</v>
      </c>
      <c r="AF23719" s="1" t="s">
        <v>14</v>
      </c>
      <c r="AG23719" s="1" t="s">
        <v>178</v>
      </c>
      <c r="AH23719" s="1" t="s">
        <v>140</v>
      </c>
    </row>
    <row r="23720" spans="1:34" x14ac:dyDescent="0.3">
      <c r="A23720" s="1" t="s">
        <v>65231</v>
      </c>
      <c r="B23720" s="1" t="s">
        <v>65232</v>
      </c>
      <c r="C23720" s="1" t="s">
        <v>4</v>
      </c>
      <c r="D23720" s="1" t="s">
        <v>4</v>
      </c>
      <c r="E23720" s="1" t="s">
        <v>4</v>
      </c>
      <c r="F23720" s="1" t="s">
        <v>4</v>
      </c>
      <c r="G23720" s="1" t="s">
        <v>4</v>
      </c>
      <c r="H23720" s="1" t="s">
        <v>4</v>
      </c>
      <c r="I23720" s="1" t="s">
        <v>4</v>
      </c>
      <c r="J23720" s="1" t="s">
        <v>4</v>
      </c>
      <c r="K23720" s="1" t="s">
        <v>5</v>
      </c>
      <c r="L23720" s="1" t="s">
        <v>4</v>
      </c>
      <c r="M23720" s="1" t="s">
        <v>4</v>
      </c>
      <c r="N23720" s="1" t="s">
        <v>5</v>
      </c>
      <c r="O23720" s="1" t="s">
        <v>4</v>
      </c>
      <c r="P23720" s="1" t="s">
        <v>4</v>
      </c>
      <c r="Q23720" s="1" t="s">
        <v>4</v>
      </c>
      <c r="R23720" s="1" t="s">
        <v>4</v>
      </c>
      <c r="S23720" s="1" t="s">
        <v>4</v>
      </c>
      <c r="T23720" s="1" t="s">
        <v>4</v>
      </c>
      <c r="U23720" s="1" t="s">
        <v>4</v>
      </c>
      <c r="V23720" s="1" t="s">
        <v>4</v>
      </c>
      <c r="W23720" s="1" t="s">
        <v>13</v>
      </c>
      <c r="X23720" s="1" t="s">
        <v>28565</v>
      </c>
      <c r="Y23720" s="1" t="s">
        <v>13</v>
      </c>
      <c r="Z23720" s="1" t="s">
        <v>28565</v>
      </c>
      <c r="AA23720" s="1" t="s">
        <v>13</v>
      </c>
      <c r="AB23720" s="1" t="s">
        <v>28565</v>
      </c>
      <c r="AC23720" s="1" t="s">
        <v>13</v>
      </c>
      <c r="AD23720" s="1" t="s">
        <v>28565</v>
      </c>
      <c r="AE23720" s="1" t="s">
        <v>13</v>
      </c>
      <c r="AF23720" s="1" t="s">
        <v>28565</v>
      </c>
      <c r="AG23720" s="1" t="s">
        <v>13</v>
      </c>
      <c r="AH23720" s="1" t="s">
        <v>468</v>
      </c>
    </row>
    <row r="23721" spans="1:34" x14ac:dyDescent="0.3">
      <c r="A23721" s="1" t="s">
        <v>65545</v>
      </c>
      <c r="B23721" s="1" t="s">
        <v>65546</v>
      </c>
      <c r="C23721" s="1" t="s">
        <v>4</v>
      </c>
      <c r="D23721" s="1" t="s">
        <v>4</v>
      </c>
      <c r="E23721" s="1" t="s">
        <v>4</v>
      </c>
      <c r="F23721" s="1" t="s">
        <v>4</v>
      </c>
      <c r="G23721" s="1" t="s">
        <v>4</v>
      </c>
      <c r="H23721" s="1" t="s">
        <v>4</v>
      </c>
      <c r="I23721" s="1" t="s">
        <v>65</v>
      </c>
      <c r="J23721" s="1" t="s">
        <v>4</v>
      </c>
      <c r="K23721" s="1" t="s">
        <v>5</v>
      </c>
      <c r="L23721" s="1" t="s">
        <v>4</v>
      </c>
      <c r="M23721" s="1" t="s">
        <v>4</v>
      </c>
      <c r="N23721" s="1" t="s">
        <v>5</v>
      </c>
      <c r="O23721" s="1" t="s">
        <v>4</v>
      </c>
      <c r="P23721" s="1" t="s">
        <v>4</v>
      </c>
      <c r="Q23721" s="1" t="s">
        <v>2367</v>
      </c>
      <c r="R23721" s="1" t="s">
        <v>4</v>
      </c>
      <c r="S23721" s="1" t="s">
        <v>4</v>
      </c>
      <c r="T23721" s="1" t="s">
        <v>4</v>
      </c>
      <c r="U23721" s="1" t="s">
        <v>4</v>
      </c>
      <c r="V23721" s="1" t="s">
        <v>4</v>
      </c>
      <c r="W23721" s="1" t="s">
        <v>48</v>
      </c>
      <c r="X23721" s="1" t="s">
        <v>210</v>
      </c>
      <c r="Y23721" s="1" t="s">
        <v>48</v>
      </c>
      <c r="Z23721" s="1" t="s">
        <v>210</v>
      </c>
      <c r="AA23721" s="1" t="s">
        <v>48</v>
      </c>
      <c r="AB23721" s="1" t="s">
        <v>210</v>
      </c>
      <c r="AC23721" s="1" t="s">
        <v>48</v>
      </c>
      <c r="AD23721" s="1" t="s">
        <v>210</v>
      </c>
      <c r="AE23721" s="1" t="s">
        <v>48</v>
      </c>
      <c r="AF23721" s="1" t="s">
        <v>210</v>
      </c>
      <c r="AG23721" s="1" t="s">
        <v>48</v>
      </c>
      <c r="AH23721" s="1" t="s">
        <v>468</v>
      </c>
    </row>
    <row r="23722" spans="1:34" x14ac:dyDescent="0.3">
      <c r="A23722" s="1" t="s">
        <v>65685</v>
      </c>
      <c r="B23722" s="1" t="s">
        <v>65686</v>
      </c>
      <c r="C23722" s="1" t="s">
        <v>4</v>
      </c>
      <c r="D23722" s="1" t="s">
        <v>4</v>
      </c>
      <c r="E23722" s="1" t="s">
        <v>4</v>
      </c>
      <c r="F23722" s="1" t="s">
        <v>4</v>
      </c>
      <c r="G23722" s="1" t="s">
        <v>4</v>
      </c>
      <c r="H23722" s="1" t="s">
        <v>4</v>
      </c>
      <c r="I23722" s="1" t="s">
        <v>4</v>
      </c>
      <c r="J23722" s="1" t="s">
        <v>4</v>
      </c>
      <c r="K23722" s="1" t="s">
        <v>5</v>
      </c>
      <c r="L23722" s="1" t="s">
        <v>4</v>
      </c>
      <c r="M23722" s="1" t="s">
        <v>4</v>
      </c>
      <c r="N23722" s="1" t="s">
        <v>5</v>
      </c>
      <c r="O23722" s="1" t="s">
        <v>4</v>
      </c>
      <c r="P23722" s="1" t="s">
        <v>4</v>
      </c>
      <c r="Q23722" s="1" t="s">
        <v>3107</v>
      </c>
      <c r="R23722" s="1" t="s">
        <v>4</v>
      </c>
      <c r="S23722" s="1" t="s">
        <v>4</v>
      </c>
      <c r="T23722" s="1" t="s">
        <v>4</v>
      </c>
      <c r="U23722" s="1" t="s">
        <v>4</v>
      </c>
      <c r="V23722" s="1" t="s">
        <v>4</v>
      </c>
      <c r="W23722" s="1" t="s">
        <v>48</v>
      </c>
      <c r="X23722" s="1" t="s">
        <v>210</v>
      </c>
      <c r="Y23722" s="1" t="s">
        <v>48</v>
      </c>
      <c r="Z23722" s="1" t="s">
        <v>210</v>
      </c>
      <c r="AA23722" s="1" t="s">
        <v>48</v>
      </c>
      <c r="AB23722" s="1" t="s">
        <v>210</v>
      </c>
      <c r="AC23722" s="1" t="s">
        <v>48</v>
      </c>
      <c r="AD23722" s="1" t="s">
        <v>210</v>
      </c>
      <c r="AE23722" s="1" t="s">
        <v>48</v>
      </c>
      <c r="AF23722" s="1" t="s">
        <v>210</v>
      </c>
      <c r="AG23722" s="1" t="s">
        <v>4</v>
      </c>
      <c r="AH23722" s="1" t="s">
        <v>4</v>
      </c>
    </row>
    <row r="23723" spans="1:34" x14ac:dyDescent="0.3">
      <c r="A23723" s="1" t="s">
        <v>57221</v>
      </c>
      <c r="B23723" s="1" t="s">
        <v>57222</v>
      </c>
      <c r="C23723" s="1" t="s">
        <v>57223</v>
      </c>
      <c r="D23723" s="1" t="s">
        <v>47487</v>
      </c>
      <c r="E23723" s="1" t="s">
        <v>375</v>
      </c>
      <c r="F23723" s="1" t="s">
        <v>4</v>
      </c>
      <c r="G23723" s="1" t="s">
        <v>4</v>
      </c>
      <c r="H23723" s="1" t="s">
        <v>4</v>
      </c>
      <c r="I23723" s="1" t="s">
        <v>25</v>
      </c>
      <c r="J23723" s="1" t="s">
        <v>65</v>
      </c>
      <c r="K23723" s="1" t="s">
        <v>5</v>
      </c>
      <c r="L23723" s="1" t="s">
        <v>4</v>
      </c>
      <c r="M23723" s="1" t="s">
        <v>4</v>
      </c>
      <c r="N23723" s="1" t="s">
        <v>5</v>
      </c>
      <c r="O23723" s="1" t="s">
        <v>4</v>
      </c>
      <c r="P23723" s="1" t="s">
        <v>4</v>
      </c>
      <c r="Q23723" s="1" t="s">
        <v>2247</v>
      </c>
      <c r="R23723" s="1" t="s">
        <v>4</v>
      </c>
      <c r="S23723" s="1" t="s">
        <v>57224</v>
      </c>
      <c r="T23723" s="1" t="s">
        <v>4</v>
      </c>
      <c r="U23723" s="1" t="s">
        <v>4</v>
      </c>
      <c r="V23723" s="1" t="s">
        <v>4</v>
      </c>
      <c r="W23723" s="1" t="s">
        <v>13</v>
      </c>
      <c r="X23723" s="1" t="s">
        <v>14</v>
      </c>
      <c r="Y23723" s="1" t="s">
        <v>13</v>
      </c>
      <c r="Z23723" s="1" t="s">
        <v>14</v>
      </c>
      <c r="AA23723" s="1" t="s">
        <v>13</v>
      </c>
      <c r="AB23723" s="1" t="s">
        <v>14</v>
      </c>
      <c r="AC23723" s="1" t="s">
        <v>13</v>
      </c>
      <c r="AD23723" s="1" t="s">
        <v>14</v>
      </c>
      <c r="AE23723" s="1" t="s">
        <v>13</v>
      </c>
      <c r="AF23723" s="1" t="s">
        <v>14</v>
      </c>
      <c r="AG23723" s="1" t="s">
        <v>13</v>
      </c>
      <c r="AH23723" s="1" t="s">
        <v>36</v>
      </c>
    </row>
    <row r="23724" spans="1:34" x14ac:dyDescent="0.3">
      <c r="A23724" s="1" t="s">
        <v>65670</v>
      </c>
      <c r="B23724" s="1" t="s">
        <v>65671</v>
      </c>
      <c r="C23724" s="1" t="s">
        <v>65672</v>
      </c>
      <c r="D23724" s="1" t="s">
        <v>4</v>
      </c>
      <c r="E23724" s="1" t="s">
        <v>4</v>
      </c>
      <c r="F23724" s="1" t="s">
        <v>4</v>
      </c>
      <c r="G23724" s="1" t="s">
        <v>4</v>
      </c>
      <c r="H23724" s="1" t="s">
        <v>4</v>
      </c>
      <c r="I23724" s="1" t="s">
        <v>108</v>
      </c>
      <c r="J23724" s="1" t="s">
        <v>108</v>
      </c>
      <c r="K23724" s="1" t="s">
        <v>5</v>
      </c>
      <c r="L23724" s="1" t="s">
        <v>4</v>
      </c>
      <c r="M23724" s="1" t="s">
        <v>4</v>
      </c>
      <c r="N23724" s="1" t="s">
        <v>5</v>
      </c>
      <c r="O23724" s="1" t="s">
        <v>4</v>
      </c>
      <c r="P23724" s="1" t="s">
        <v>4</v>
      </c>
      <c r="Q23724" s="1" t="s">
        <v>587</v>
      </c>
      <c r="R23724" s="1" t="s">
        <v>4</v>
      </c>
      <c r="S23724" s="1" t="s">
        <v>7712</v>
      </c>
      <c r="T23724" s="1" t="s">
        <v>18236</v>
      </c>
      <c r="U23724" s="1" t="s">
        <v>4</v>
      </c>
      <c r="V23724" s="1" t="s">
        <v>4</v>
      </c>
      <c r="W23724" s="1" t="s">
        <v>48</v>
      </c>
      <c r="X23724" s="1" t="s">
        <v>119</v>
      </c>
      <c r="Y23724" s="1" t="s">
        <v>48</v>
      </c>
      <c r="Z23724" s="1" t="s">
        <v>119</v>
      </c>
      <c r="AA23724" s="1" t="s">
        <v>48</v>
      </c>
      <c r="AB23724" s="1" t="s">
        <v>119</v>
      </c>
      <c r="AC23724" s="1" t="s">
        <v>48</v>
      </c>
      <c r="AD23724" s="1" t="s">
        <v>119</v>
      </c>
      <c r="AE23724" s="1" t="s">
        <v>48</v>
      </c>
      <c r="AF23724" s="1" t="s">
        <v>119</v>
      </c>
      <c r="AG23724" s="1" t="s">
        <v>48</v>
      </c>
      <c r="AH23724" s="1" t="s">
        <v>704</v>
      </c>
    </row>
    <row r="23725" spans="1:34" x14ac:dyDescent="0.3">
      <c r="A23725" s="1" t="s">
        <v>1756</v>
      </c>
      <c r="B23725" s="1" t="s">
        <v>1757</v>
      </c>
      <c r="C23725" s="1" t="s">
        <v>4</v>
      </c>
      <c r="D23725" s="1" t="s">
        <v>4</v>
      </c>
      <c r="E23725" s="1" t="s">
        <v>4</v>
      </c>
      <c r="F23725" s="1" t="s">
        <v>4</v>
      </c>
      <c r="G23725" s="1" t="s">
        <v>4</v>
      </c>
      <c r="H23725" s="1" t="s">
        <v>4</v>
      </c>
      <c r="I23725" s="1" t="s">
        <v>4</v>
      </c>
      <c r="J23725" s="1" t="s">
        <v>4</v>
      </c>
      <c r="K23725" s="1" t="s">
        <v>5</v>
      </c>
      <c r="L23725" s="1" t="s">
        <v>4</v>
      </c>
      <c r="M23725" s="1" t="s">
        <v>4</v>
      </c>
      <c r="N23725" s="1" t="s">
        <v>5</v>
      </c>
      <c r="O23725" s="1" t="s">
        <v>4</v>
      </c>
      <c r="P23725" s="1" t="s">
        <v>4</v>
      </c>
      <c r="Q23725" s="1" t="s">
        <v>4</v>
      </c>
      <c r="R23725" s="1" t="s">
        <v>4</v>
      </c>
      <c r="S23725" s="1" t="s">
        <v>4</v>
      </c>
      <c r="T23725" s="1" t="s">
        <v>4</v>
      </c>
      <c r="U23725" s="1" t="s">
        <v>4</v>
      </c>
      <c r="V23725" s="1" t="s">
        <v>4</v>
      </c>
      <c r="W23725" s="1" t="s">
        <v>4</v>
      </c>
      <c r="X23725" s="1" t="s">
        <v>4</v>
      </c>
      <c r="Y23725" s="1" t="s">
        <v>4</v>
      </c>
      <c r="Z23725" s="1" t="s">
        <v>4</v>
      </c>
      <c r="AA23725" s="1" t="s">
        <v>4</v>
      </c>
      <c r="AB23725" s="1" t="s">
        <v>4</v>
      </c>
      <c r="AC23725" s="1" t="s">
        <v>4</v>
      </c>
      <c r="AD23725" s="1" t="s">
        <v>4</v>
      </c>
      <c r="AE23725" s="1" t="s">
        <v>4</v>
      </c>
      <c r="AF23725" s="1" t="s">
        <v>4</v>
      </c>
      <c r="AG23725" s="1" t="s">
        <v>4</v>
      </c>
      <c r="AH23725" s="1" t="s">
        <v>4</v>
      </c>
    </row>
    <row r="23726" spans="1:34" x14ac:dyDescent="0.3">
      <c r="A23726" s="1" t="s">
        <v>1957</v>
      </c>
      <c r="B23726" s="1" t="s">
        <v>1757</v>
      </c>
      <c r="C23726" s="1" t="s">
        <v>4</v>
      </c>
      <c r="D23726" s="1" t="s">
        <v>4</v>
      </c>
      <c r="E23726" s="1" t="s">
        <v>4</v>
      </c>
      <c r="F23726" s="1" t="s">
        <v>176</v>
      </c>
      <c r="G23726" s="1" t="s">
        <v>34</v>
      </c>
      <c r="H23726" s="1" t="s">
        <v>1958</v>
      </c>
      <c r="I23726" s="1" t="s">
        <v>108</v>
      </c>
      <c r="J23726" s="1" t="s">
        <v>4</v>
      </c>
      <c r="K23726" s="1" t="s">
        <v>5</v>
      </c>
      <c r="L23726" s="1" t="s">
        <v>4</v>
      </c>
      <c r="M23726" s="1" t="s">
        <v>4</v>
      </c>
      <c r="N23726" s="1" t="s">
        <v>5</v>
      </c>
      <c r="O23726" s="1" t="s">
        <v>4</v>
      </c>
      <c r="P23726" s="1" t="s">
        <v>4</v>
      </c>
      <c r="Q23726" s="1" t="s">
        <v>587</v>
      </c>
      <c r="R23726" s="1" t="s">
        <v>587</v>
      </c>
      <c r="S23726" s="1" t="s">
        <v>1959</v>
      </c>
      <c r="T23726" s="1" t="s">
        <v>1960</v>
      </c>
      <c r="U23726" s="1" t="s">
        <v>4</v>
      </c>
      <c r="V23726" s="1" t="s">
        <v>4</v>
      </c>
      <c r="W23726" s="1" t="s">
        <v>139</v>
      </c>
      <c r="X23726" s="1" t="s">
        <v>119</v>
      </c>
      <c r="Y23726" s="1" t="s">
        <v>139</v>
      </c>
      <c r="Z23726" s="1" t="s">
        <v>119</v>
      </c>
      <c r="AA23726" s="1" t="s">
        <v>139</v>
      </c>
      <c r="AB23726" s="1" t="s">
        <v>90</v>
      </c>
      <c r="AC23726" s="1" t="s">
        <v>4</v>
      </c>
      <c r="AD23726" s="1" t="s">
        <v>4</v>
      </c>
      <c r="AE23726" s="1" t="s">
        <v>139</v>
      </c>
      <c r="AF23726" s="1" t="s">
        <v>119</v>
      </c>
      <c r="AG23726" s="1" t="s">
        <v>139</v>
      </c>
      <c r="AH23726" s="1" t="s">
        <v>82</v>
      </c>
    </row>
    <row r="23727" spans="1:34" x14ac:dyDescent="0.3">
      <c r="A23727" s="1" t="s">
        <v>10383</v>
      </c>
      <c r="B23727" s="1" t="s">
        <v>1757</v>
      </c>
      <c r="C23727" s="1" t="s">
        <v>10384</v>
      </c>
      <c r="D23727" s="1" t="s">
        <v>10385</v>
      </c>
      <c r="E23727" s="1" t="s">
        <v>20</v>
      </c>
      <c r="F23727" s="1" t="s">
        <v>3312</v>
      </c>
      <c r="G23727" s="1" t="s">
        <v>5</v>
      </c>
      <c r="H23727" s="1" t="s">
        <v>10386</v>
      </c>
      <c r="I23727" s="1" t="s">
        <v>25</v>
      </c>
      <c r="J23727" s="1" t="s">
        <v>2843</v>
      </c>
      <c r="K23727" s="1" t="s">
        <v>5</v>
      </c>
      <c r="L23727" s="1" t="s">
        <v>4</v>
      </c>
      <c r="M23727" s="1" t="s">
        <v>4</v>
      </c>
      <c r="N23727" s="1" t="s">
        <v>5</v>
      </c>
      <c r="O23727" s="1" t="s">
        <v>4</v>
      </c>
      <c r="P23727" s="1" t="s">
        <v>4</v>
      </c>
      <c r="Q23727" s="1" t="s">
        <v>10387</v>
      </c>
      <c r="R23727" s="1" t="s">
        <v>10388</v>
      </c>
      <c r="S23727" s="1" t="s">
        <v>10389</v>
      </c>
      <c r="T23727" s="1" t="s">
        <v>10390</v>
      </c>
      <c r="U23727" s="1" t="s">
        <v>4</v>
      </c>
      <c r="V23727" s="1" t="s">
        <v>4</v>
      </c>
      <c r="W23727" s="1" t="s">
        <v>139</v>
      </c>
      <c r="X23727" s="1" t="s">
        <v>119</v>
      </c>
      <c r="Y23727" s="1" t="s">
        <v>140</v>
      </c>
      <c r="Z23727" s="1" t="s">
        <v>90</v>
      </c>
      <c r="AA23727" s="1" t="s">
        <v>4</v>
      </c>
      <c r="AB23727" s="1" t="s">
        <v>4</v>
      </c>
      <c r="AC23727" s="1" t="s">
        <v>139</v>
      </c>
      <c r="AD23727" s="1" t="s">
        <v>119</v>
      </c>
      <c r="AE23727" s="1" t="s">
        <v>139</v>
      </c>
      <c r="AF23727" s="1" t="s">
        <v>119</v>
      </c>
      <c r="AG23727" s="1" t="s">
        <v>13</v>
      </c>
      <c r="AH23727" s="1" t="s">
        <v>93</v>
      </c>
    </row>
    <row r="23728" spans="1:34" x14ac:dyDescent="0.3">
      <c r="A23728" s="1" t="s">
        <v>20907</v>
      </c>
      <c r="B23728" s="1" t="s">
        <v>1757</v>
      </c>
      <c r="C23728" s="1" t="s">
        <v>20908</v>
      </c>
      <c r="D23728" s="1" t="s">
        <v>20909</v>
      </c>
      <c r="E23728" s="1" t="s">
        <v>779</v>
      </c>
      <c r="F23728" s="1" t="s">
        <v>208</v>
      </c>
      <c r="G23728" s="1" t="s">
        <v>34</v>
      </c>
      <c r="H23728" s="1" t="s">
        <v>20910</v>
      </c>
      <c r="I23728" s="1" t="s">
        <v>25</v>
      </c>
      <c r="J23728" s="1" t="s">
        <v>4</v>
      </c>
      <c r="K23728" s="1" t="s">
        <v>5</v>
      </c>
      <c r="L23728" s="1" t="s">
        <v>4</v>
      </c>
      <c r="M23728" s="1" t="s">
        <v>4</v>
      </c>
      <c r="N23728" s="1" t="s">
        <v>5</v>
      </c>
      <c r="O23728" s="1" t="s">
        <v>4</v>
      </c>
      <c r="P23728" s="1" t="s">
        <v>4</v>
      </c>
      <c r="Q23728" s="1" t="s">
        <v>587</v>
      </c>
      <c r="R23728" s="1" t="s">
        <v>4</v>
      </c>
      <c r="S23728" s="1" t="s">
        <v>20911</v>
      </c>
      <c r="T23728" s="1" t="s">
        <v>20912</v>
      </c>
      <c r="U23728" s="1" t="s">
        <v>4</v>
      </c>
      <c r="V23728" s="1" t="s">
        <v>4</v>
      </c>
      <c r="W23728" s="1" t="s">
        <v>139</v>
      </c>
      <c r="X23728" s="1" t="s">
        <v>119</v>
      </c>
      <c r="Y23728" s="1" t="s">
        <v>139</v>
      </c>
      <c r="Z23728" s="1" t="s">
        <v>119</v>
      </c>
      <c r="AA23728" s="1" t="s">
        <v>139</v>
      </c>
      <c r="AB23728" s="1" t="s">
        <v>119</v>
      </c>
      <c r="AC23728" s="1" t="s">
        <v>4</v>
      </c>
      <c r="AD23728" s="1" t="s">
        <v>4</v>
      </c>
      <c r="AE23728" s="1" t="s">
        <v>139</v>
      </c>
      <c r="AF23728" s="1" t="s">
        <v>119</v>
      </c>
      <c r="AG23728" s="1" t="s">
        <v>13</v>
      </c>
      <c r="AH23728" s="1" t="s">
        <v>15</v>
      </c>
    </row>
    <row r="23729" spans="1:34" x14ac:dyDescent="0.3">
      <c r="A23729" s="1" t="s">
        <v>31921</v>
      </c>
      <c r="B23729" s="1" t="s">
        <v>1757</v>
      </c>
      <c r="C23729" s="1" t="s">
        <v>31922</v>
      </c>
      <c r="D23729" s="1" t="s">
        <v>31923</v>
      </c>
      <c r="E23729" s="1" t="s">
        <v>31924</v>
      </c>
      <c r="F23729" s="1" t="s">
        <v>176</v>
      </c>
      <c r="G23729" s="1" t="s">
        <v>5</v>
      </c>
      <c r="H23729" s="1" t="s">
        <v>31925</v>
      </c>
      <c r="I23729" s="1" t="s">
        <v>108</v>
      </c>
      <c r="J23729" s="1" t="s">
        <v>108</v>
      </c>
      <c r="K23729" s="1" t="s">
        <v>5</v>
      </c>
      <c r="L23729" s="1" t="s">
        <v>4</v>
      </c>
      <c r="M23729" s="1" t="s">
        <v>4</v>
      </c>
      <c r="N23729" s="1" t="s">
        <v>5</v>
      </c>
      <c r="O23729" s="1" t="s">
        <v>4</v>
      </c>
      <c r="P23729" s="1" t="s">
        <v>4</v>
      </c>
      <c r="Q23729" s="1" t="s">
        <v>1025</v>
      </c>
      <c r="R23729" s="1" t="s">
        <v>604</v>
      </c>
      <c r="S23729" s="1" t="s">
        <v>31926</v>
      </c>
      <c r="T23729" s="1" t="s">
        <v>31927</v>
      </c>
      <c r="U23729" s="1" t="s">
        <v>4</v>
      </c>
      <c r="V23729" s="1" t="s">
        <v>4</v>
      </c>
      <c r="W23729" s="1" t="s">
        <v>13</v>
      </c>
      <c r="X23729" s="1" t="s">
        <v>119</v>
      </c>
      <c r="Y23729" s="1" t="s">
        <v>13</v>
      </c>
      <c r="Z23729" s="1" t="s">
        <v>119</v>
      </c>
      <c r="AA23729" s="1" t="s">
        <v>140</v>
      </c>
      <c r="AB23729" s="1" t="s">
        <v>119</v>
      </c>
      <c r="AC23729" s="1" t="s">
        <v>13</v>
      </c>
      <c r="AD23729" s="1" t="s">
        <v>119</v>
      </c>
      <c r="AE23729" s="1" t="s">
        <v>13</v>
      </c>
      <c r="AF23729" s="1" t="s">
        <v>119</v>
      </c>
      <c r="AG23729" s="1" t="s">
        <v>178</v>
      </c>
      <c r="AH23729" s="1" t="s">
        <v>93</v>
      </c>
    </row>
    <row r="23730" spans="1:34" x14ac:dyDescent="0.3">
      <c r="A23730" s="1" t="s">
        <v>32200</v>
      </c>
      <c r="B23730" s="1" t="s">
        <v>1757</v>
      </c>
      <c r="C23730" s="1" t="s">
        <v>32201</v>
      </c>
      <c r="D23730" s="1" t="s">
        <v>4</v>
      </c>
      <c r="E23730" s="1" t="s">
        <v>4</v>
      </c>
      <c r="F23730" s="1" t="s">
        <v>243</v>
      </c>
      <c r="G23730" s="1" t="s">
        <v>5</v>
      </c>
      <c r="H23730" s="1" t="s">
        <v>32202</v>
      </c>
      <c r="I23730" s="1" t="s">
        <v>12591</v>
      </c>
      <c r="J23730" s="1" t="s">
        <v>12591</v>
      </c>
      <c r="K23730" s="1" t="s">
        <v>5</v>
      </c>
      <c r="L23730" s="1" t="s">
        <v>4</v>
      </c>
      <c r="M23730" s="1" t="s">
        <v>4</v>
      </c>
      <c r="N23730" s="1" t="s">
        <v>5</v>
      </c>
      <c r="O23730" s="1" t="s">
        <v>4</v>
      </c>
      <c r="P23730" s="1" t="s">
        <v>4</v>
      </c>
      <c r="Q23730" s="1" t="s">
        <v>2160</v>
      </c>
      <c r="R23730" s="1" t="s">
        <v>2160</v>
      </c>
      <c r="S23730" s="1" t="s">
        <v>2959</v>
      </c>
      <c r="T23730" s="1" t="s">
        <v>12591</v>
      </c>
      <c r="U23730" s="1" t="s">
        <v>139</v>
      </c>
      <c r="V23730" s="1" t="s">
        <v>119</v>
      </c>
      <c r="W23730" s="1" t="s">
        <v>139</v>
      </c>
      <c r="X23730" s="1" t="s">
        <v>47</v>
      </c>
      <c r="Y23730" s="1" t="s">
        <v>4</v>
      </c>
      <c r="Z23730" s="1" t="s">
        <v>4</v>
      </c>
      <c r="AA23730" s="1" t="s">
        <v>4</v>
      </c>
      <c r="AB23730" s="1" t="s">
        <v>4</v>
      </c>
      <c r="AC23730" s="1" t="s">
        <v>139</v>
      </c>
      <c r="AD23730" s="1" t="s">
        <v>47</v>
      </c>
      <c r="AE23730" s="1" t="s">
        <v>139</v>
      </c>
      <c r="AF23730" s="1" t="s">
        <v>47</v>
      </c>
      <c r="AG23730" s="1" t="s">
        <v>139</v>
      </c>
      <c r="AH23730" s="1" t="s">
        <v>119</v>
      </c>
    </row>
    <row r="23731" spans="1:34" x14ac:dyDescent="0.3">
      <c r="A23731" s="1" t="s">
        <v>35153</v>
      </c>
      <c r="B23731" s="1" t="s">
        <v>1757</v>
      </c>
      <c r="C23731" s="1" t="s">
        <v>4</v>
      </c>
      <c r="D23731" s="1" t="s">
        <v>4</v>
      </c>
      <c r="E23731" s="1" t="s">
        <v>4</v>
      </c>
      <c r="F23731" s="1" t="s">
        <v>4</v>
      </c>
      <c r="G23731" s="1" t="s">
        <v>4</v>
      </c>
      <c r="H23731" s="1" t="s">
        <v>4</v>
      </c>
      <c r="I23731" s="1" t="s">
        <v>4</v>
      </c>
      <c r="J23731" s="1" t="s">
        <v>4</v>
      </c>
      <c r="K23731" s="1" t="s">
        <v>5</v>
      </c>
      <c r="L23731" s="1" t="s">
        <v>4</v>
      </c>
      <c r="M23731" s="1" t="s">
        <v>4</v>
      </c>
      <c r="N23731" s="1" t="s">
        <v>5</v>
      </c>
      <c r="O23731" s="1" t="s">
        <v>4</v>
      </c>
      <c r="P23731" s="1" t="s">
        <v>4</v>
      </c>
      <c r="Q23731" s="1" t="s">
        <v>4</v>
      </c>
      <c r="R23731" s="1" t="s">
        <v>4</v>
      </c>
      <c r="S23731" s="1" t="s">
        <v>4</v>
      </c>
      <c r="T23731" s="1" t="s">
        <v>4</v>
      </c>
      <c r="U23731" s="1" t="s">
        <v>4</v>
      </c>
      <c r="V23731" s="1" t="s">
        <v>4</v>
      </c>
      <c r="W23731" s="1" t="s">
        <v>4</v>
      </c>
      <c r="X23731" s="1" t="s">
        <v>4</v>
      </c>
      <c r="Y23731" s="1" t="s">
        <v>4</v>
      </c>
      <c r="Z23731" s="1" t="s">
        <v>4</v>
      </c>
      <c r="AA23731" s="1" t="s">
        <v>4</v>
      </c>
      <c r="AB23731" s="1" t="s">
        <v>4</v>
      </c>
      <c r="AC23731" s="1" t="s">
        <v>4</v>
      </c>
      <c r="AD23731" s="1" t="s">
        <v>4</v>
      </c>
      <c r="AE23731" s="1" t="s">
        <v>4</v>
      </c>
      <c r="AF23731" s="1" t="s">
        <v>4</v>
      </c>
      <c r="AG23731" s="1" t="s">
        <v>4</v>
      </c>
      <c r="AH23731" s="1" t="s">
        <v>4</v>
      </c>
    </row>
    <row r="23732" spans="1:34" x14ac:dyDescent="0.3">
      <c r="A23732" s="1" t="s">
        <v>66749</v>
      </c>
      <c r="B23732" s="1" t="s">
        <v>1757</v>
      </c>
      <c r="C23732" s="1" t="s">
        <v>4</v>
      </c>
      <c r="D23732" s="1" t="s">
        <v>4</v>
      </c>
      <c r="E23732" s="1" t="s">
        <v>4</v>
      </c>
      <c r="F23732" s="1" t="s">
        <v>4</v>
      </c>
      <c r="G23732" s="1" t="s">
        <v>4</v>
      </c>
      <c r="H23732" s="1" t="s">
        <v>4</v>
      </c>
      <c r="I23732" s="1" t="s">
        <v>22</v>
      </c>
      <c r="J23732" s="1" t="s">
        <v>66750</v>
      </c>
      <c r="K23732" s="1" t="s">
        <v>5</v>
      </c>
      <c r="L23732" s="1" t="s">
        <v>4</v>
      </c>
      <c r="M23732" s="1" t="s">
        <v>4</v>
      </c>
      <c r="N23732" s="1" t="s">
        <v>5</v>
      </c>
      <c r="O23732" s="1" t="s">
        <v>4</v>
      </c>
      <c r="P23732" s="1" t="s">
        <v>4</v>
      </c>
      <c r="Q23732" s="1" t="s">
        <v>66751</v>
      </c>
      <c r="R23732" s="1" t="s">
        <v>66751</v>
      </c>
      <c r="S23732" s="1" t="s">
        <v>4</v>
      </c>
      <c r="T23732" s="1" t="s">
        <v>4</v>
      </c>
      <c r="U23732" s="1" t="s">
        <v>4</v>
      </c>
      <c r="V23732" s="1" t="s">
        <v>4</v>
      </c>
      <c r="W23732" s="1" t="s">
        <v>4</v>
      </c>
      <c r="X23732" s="1" t="s">
        <v>4</v>
      </c>
      <c r="Y23732" s="1" t="s">
        <v>4</v>
      </c>
      <c r="Z23732" s="1" t="s">
        <v>4</v>
      </c>
      <c r="AA23732" s="1" t="s">
        <v>4</v>
      </c>
      <c r="AB23732" s="1" t="s">
        <v>4</v>
      </c>
      <c r="AC23732" s="1" t="s">
        <v>4</v>
      </c>
      <c r="AD23732" s="1" t="s">
        <v>4</v>
      </c>
      <c r="AE23732" s="1" t="s">
        <v>4</v>
      </c>
      <c r="AF23732" s="1" t="s">
        <v>4</v>
      </c>
      <c r="AG23732" s="1" t="s">
        <v>4</v>
      </c>
      <c r="AH23732" s="1" t="s">
        <v>4</v>
      </c>
    </row>
    <row r="23733" spans="1:34" x14ac:dyDescent="0.3">
      <c r="A23733" s="1" t="s">
        <v>76490</v>
      </c>
      <c r="B23733" s="1" t="s">
        <v>1757</v>
      </c>
      <c r="C23733" s="1" t="s">
        <v>4</v>
      </c>
      <c r="D23733" s="1" t="s">
        <v>4</v>
      </c>
      <c r="E23733" s="1" t="s">
        <v>4</v>
      </c>
      <c r="F23733" s="1" t="s">
        <v>42</v>
      </c>
      <c r="G23733" s="1" t="s">
        <v>5</v>
      </c>
      <c r="H23733" s="1" t="s">
        <v>4</v>
      </c>
      <c r="I23733" s="1" t="s">
        <v>4</v>
      </c>
      <c r="J23733" s="1" t="s">
        <v>4</v>
      </c>
      <c r="K23733" s="1" t="s">
        <v>5</v>
      </c>
      <c r="L23733" s="1" t="s">
        <v>4</v>
      </c>
      <c r="M23733" s="1" t="s">
        <v>4</v>
      </c>
      <c r="N23733" s="1" t="s">
        <v>5</v>
      </c>
      <c r="O23733" s="1" t="s">
        <v>4</v>
      </c>
      <c r="P23733" s="1" t="s">
        <v>4</v>
      </c>
      <c r="Q23733" s="1" t="s">
        <v>4</v>
      </c>
      <c r="R23733" s="1" t="s">
        <v>587</v>
      </c>
      <c r="S23733" s="1" t="s">
        <v>76491</v>
      </c>
      <c r="T23733" s="1" t="s">
        <v>1960</v>
      </c>
      <c r="U23733" s="1" t="s">
        <v>139</v>
      </c>
      <c r="V23733" s="1" t="s">
        <v>82</v>
      </c>
      <c r="W23733" s="1" t="s">
        <v>140</v>
      </c>
      <c r="X23733" s="1" t="s">
        <v>210</v>
      </c>
      <c r="Y23733" s="1" t="s">
        <v>140</v>
      </c>
      <c r="Z23733" s="1" t="s">
        <v>210</v>
      </c>
      <c r="AA23733" s="1" t="s">
        <v>4</v>
      </c>
      <c r="AB23733" s="1" t="s">
        <v>4</v>
      </c>
      <c r="AC23733" s="1" t="s">
        <v>140</v>
      </c>
      <c r="AD23733" s="1" t="s">
        <v>210</v>
      </c>
      <c r="AE23733" s="1" t="s">
        <v>140</v>
      </c>
      <c r="AF23733" s="1" t="s">
        <v>210</v>
      </c>
      <c r="AG23733" s="1" t="s">
        <v>139</v>
      </c>
      <c r="AH23733" s="1" t="s">
        <v>82</v>
      </c>
    </row>
    <row r="23734" spans="1:34" x14ac:dyDescent="0.3">
      <c r="A23734" s="1" t="s">
        <v>76492</v>
      </c>
      <c r="B23734" s="1" t="s">
        <v>1757</v>
      </c>
      <c r="C23734" s="1" t="s">
        <v>76493</v>
      </c>
      <c r="D23734" s="1" t="s">
        <v>76494</v>
      </c>
      <c r="E23734" s="1" t="s">
        <v>671</v>
      </c>
      <c r="F23734" s="1" t="s">
        <v>208</v>
      </c>
      <c r="G23734" s="1" t="s">
        <v>5</v>
      </c>
      <c r="H23734" s="1" t="s">
        <v>76495</v>
      </c>
      <c r="I23734" s="1" t="s">
        <v>76496</v>
      </c>
      <c r="J23734" s="1" t="s">
        <v>76497</v>
      </c>
      <c r="K23734" s="1" t="s">
        <v>34</v>
      </c>
      <c r="L23734" s="1" t="s">
        <v>76498</v>
      </c>
      <c r="M23734" s="1" t="s">
        <v>76498</v>
      </c>
      <c r="N23734" s="1" t="s">
        <v>5</v>
      </c>
      <c r="O23734" s="1" t="s">
        <v>4</v>
      </c>
      <c r="P23734" s="1" t="s">
        <v>4</v>
      </c>
      <c r="Q23734" s="1" t="s">
        <v>76499</v>
      </c>
      <c r="R23734" s="1" t="s">
        <v>893</v>
      </c>
      <c r="S23734" s="1" t="s">
        <v>76500</v>
      </c>
      <c r="T23734" s="1" t="s">
        <v>18686</v>
      </c>
      <c r="U23734" s="1" t="s">
        <v>4</v>
      </c>
      <c r="V23734" s="1" t="s">
        <v>4</v>
      </c>
      <c r="W23734" s="1" t="s">
        <v>4</v>
      </c>
      <c r="X23734" s="1" t="s">
        <v>4</v>
      </c>
      <c r="Y23734" s="1" t="s">
        <v>4</v>
      </c>
      <c r="Z23734" s="1" t="s">
        <v>4</v>
      </c>
      <c r="AA23734" s="1" t="s">
        <v>4</v>
      </c>
      <c r="AB23734" s="1" t="s">
        <v>4</v>
      </c>
      <c r="AC23734" s="1" t="s">
        <v>4</v>
      </c>
      <c r="AD23734" s="1" t="s">
        <v>4</v>
      </c>
      <c r="AE23734" s="1" t="s">
        <v>4</v>
      </c>
      <c r="AF23734" s="1" t="s">
        <v>4</v>
      </c>
      <c r="AG23734" s="1" t="s">
        <v>4</v>
      </c>
      <c r="AH23734" s="1" t="s">
        <v>4</v>
      </c>
    </row>
    <row r="23735" spans="1:34" x14ac:dyDescent="0.3">
      <c r="A23735" s="1" t="s">
        <v>76647</v>
      </c>
      <c r="B23735" s="1" t="s">
        <v>1757</v>
      </c>
      <c r="C23735" s="1" t="s">
        <v>4</v>
      </c>
      <c r="D23735" s="1" t="s">
        <v>4</v>
      </c>
      <c r="E23735" s="1" t="s">
        <v>4</v>
      </c>
      <c r="F23735" s="1" t="s">
        <v>33</v>
      </c>
      <c r="G23735" s="1" t="s">
        <v>5</v>
      </c>
      <c r="H23735" s="1" t="s">
        <v>76648</v>
      </c>
      <c r="I23735" s="1" t="s">
        <v>25</v>
      </c>
      <c r="J23735" s="1" t="s">
        <v>76649</v>
      </c>
      <c r="K23735" s="1" t="s">
        <v>5</v>
      </c>
      <c r="L23735" s="1" t="s">
        <v>4</v>
      </c>
      <c r="M23735" s="1" t="s">
        <v>4</v>
      </c>
      <c r="N23735" s="1" t="s">
        <v>5</v>
      </c>
      <c r="O23735" s="1" t="s">
        <v>4</v>
      </c>
      <c r="P23735" s="1" t="s">
        <v>4</v>
      </c>
      <c r="Q23735" s="1" t="s">
        <v>587</v>
      </c>
      <c r="R23735" s="1" t="s">
        <v>587</v>
      </c>
      <c r="S23735" s="1" t="s">
        <v>76650</v>
      </c>
      <c r="T23735" s="1" t="s">
        <v>4555</v>
      </c>
      <c r="U23735" s="1" t="s">
        <v>4</v>
      </c>
      <c r="V23735" s="1" t="s">
        <v>4</v>
      </c>
      <c r="W23735" s="1" t="s">
        <v>139</v>
      </c>
      <c r="X23735" s="1" t="s">
        <v>47</v>
      </c>
      <c r="Y23735" s="1" t="s">
        <v>139</v>
      </c>
      <c r="Z23735" s="1" t="s">
        <v>119</v>
      </c>
      <c r="AA23735" s="1" t="s">
        <v>139</v>
      </c>
      <c r="AB23735" s="1" t="s">
        <v>90</v>
      </c>
      <c r="AC23735" s="1" t="s">
        <v>139</v>
      </c>
      <c r="AD23735" s="1" t="s">
        <v>119</v>
      </c>
      <c r="AE23735" s="1" t="s">
        <v>139</v>
      </c>
      <c r="AF23735" s="1" t="s">
        <v>47</v>
      </c>
      <c r="AG23735" s="1" t="s">
        <v>13</v>
      </c>
      <c r="AH23735" s="1" t="s">
        <v>82</v>
      </c>
    </row>
    <row r="23736" spans="1:34" x14ac:dyDescent="0.3">
      <c r="A23736" s="1" t="s">
        <v>87088</v>
      </c>
      <c r="B23736" s="1" t="s">
        <v>1757</v>
      </c>
      <c r="C23736" s="1" t="s">
        <v>4</v>
      </c>
      <c r="D23736" s="1" t="s">
        <v>4</v>
      </c>
      <c r="E23736" s="1" t="s">
        <v>4</v>
      </c>
      <c r="F23736" s="1" t="s">
        <v>4</v>
      </c>
      <c r="G23736" s="1" t="s">
        <v>4</v>
      </c>
      <c r="H23736" s="1" t="s">
        <v>4</v>
      </c>
      <c r="I23736" s="1" t="s">
        <v>4</v>
      </c>
      <c r="J23736" s="1" t="s">
        <v>4</v>
      </c>
      <c r="K23736" s="1" t="s">
        <v>5</v>
      </c>
      <c r="L23736" s="1" t="s">
        <v>4</v>
      </c>
      <c r="M23736" s="1" t="s">
        <v>4</v>
      </c>
      <c r="N23736" s="1" t="s">
        <v>5</v>
      </c>
      <c r="O23736" s="1" t="s">
        <v>4</v>
      </c>
      <c r="P23736" s="1" t="s">
        <v>4</v>
      </c>
      <c r="Q23736" s="1" t="s">
        <v>587</v>
      </c>
      <c r="R23736" s="1" t="s">
        <v>587</v>
      </c>
      <c r="S23736" s="1" t="s">
        <v>13071</v>
      </c>
      <c r="T23736" s="1" t="s">
        <v>1960</v>
      </c>
      <c r="U23736" s="1" t="s">
        <v>4</v>
      </c>
      <c r="V23736" s="1" t="s">
        <v>4</v>
      </c>
      <c r="W23736" s="1" t="s">
        <v>139</v>
      </c>
      <c r="X23736" s="1" t="s">
        <v>119</v>
      </c>
      <c r="Y23736" s="1" t="s">
        <v>139</v>
      </c>
      <c r="Z23736" s="1" t="s">
        <v>119</v>
      </c>
      <c r="AA23736" s="1" t="s">
        <v>825</v>
      </c>
      <c r="AB23736" s="1" t="s">
        <v>825</v>
      </c>
      <c r="AC23736" s="1" t="s">
        <v>139</v>
      </c>
      <c r="AD23736" s="1" t="s">
        <v>119</v>
      </c>
      <c r="AE23736" s="1" t="s">
        <v>139</v>
      </c>
      <c r="AF23736" s="1" t="s">
        <v>119</v>
      </c>
      <c r="AG23736" s="1" t="s">
        <v>139</v>
      </c>
      <c r="AH23736" s="1" t="s">
        <v>82</v>
      </c>
    </row>
    <row r="23737" spans="1:34" x14ac:dyDescent="0.3">
      <c r="A23737" s="1" t="s">
        <v>87375</v>
      </c>
      <c r="B23737" s="1" t="s">
        <v>1757</v>
      </c>
      <c r="C23737" s="1" t="s">
        <v>87376</v>
      </c>
      <c r="D23737" s="1" t="s">
        <v>87377</v>
      </c>
      <c r="E23737" s="1" t="s">
        <v>4</v>
      </c>
      <c r="F23737" s="1" t="s">
        <v>176</v>
      </c>
      <c r="G23737" s="1" t="s">
        <v>5</v>
      </c>
      <c r="H23737" s="1" t="s">
        <v>4</v>
      </c>
      <c r="I23737" s="1" t="s">
        <v>25</v>
      </c>
      <c r="J23737" s="1" t="s">
        <v>87378</v>
      </c>
      <c r="K23737" s="1" t="s">
        <v>5</v>
      </c>
      <c r="L23737" s="1" t="s">
        <v>4</v>
      </c>
      <c r="M23737" s="1" t="s">
        <v>4</v>
      </c>
      <c r="N23737" s="1" t="s">
        <v>5</v>
      </c>
      <c r="O23737" s="1" t="s">
        <v>4</v>
      </c>
      <c r="P23737" s="1" t="s">
        <v>4</v>
      </c>
      <c r="Q23737" s="1" t="s">
        <v>587</v>
      </c>
      <c r="R23737" s="1" t="s">
        <v>5807</v>
      </c>
      <c r="S23737" s="1" t="s">
        <v>2104</v>
      </c>
      <c r="T23737" s="1" t="s">
        <v>929</v>
      </c>
      <c r="U23737" s="1" t="s">
        <v>4</v>
      </c>
      <c r="V23737" s="1" t="s">
        <v>4</v>
      </c>
      <c r="W23737" s="1" t="s">
        <v>4</v>
      </c>
      <c r="X23737" s="1" t="s">
        <v>4</v>
      </c>
      <c r="Y23737" s="1" t="s">
        <v>4</v>
      </c>
      <c r="Z23737" s="1" t="s">
        <v>4</v>
      </c>
      <c r="AA23737" s="1" t="s">
        <v>4</v>
      </c>
      <c r="AB23737" s="1" t="s">
        <v>4</v>
      </c>
      <c r="AC23737" s="1" t="s">
        <v>4</v>
      </c>
      <c r="AD23737" s="1" t="s">
        <v>4</v>
      </c>
      <c r="AE23737" s="1" t="s">
        <v>4</v>
      </c>
      <c r="AF23737" s="1" t="s">
        <v>4</v>
      </c>
      <c r="AG23737" s="1" t="s">
        <v>4</v>
      </c>
      <c r="AH23737" s="1" t="s">
        <v>4</v>
      </c>
    </row>
    <row r="23738" spans="1:34" x14ac:dyDescent="0.3">
      <c r="A23738" s="1" t="s">
        <v>87694</v>
      </c>
      <c r="B23738" s="1" t="s">
        <v>1757</v>
      </c>
      <c r="C23738" s="1" t="s">
        <v>87695</v>
      </c>
      <c r="D23738" s="1" t="s">
        <v>4</v>
      </c>
      <c r="E23738" s="1" t="s">
        <v>4</v>
      </c>
      <c r="F23738" s="1" t="s">
        <v>4</v>
      </c>
      <c r="G23738" s="1" t="s">
        <v>4</v>
      </c>
      <c r="H23738" s="1" t="s">
        <v>87696</v>
      </c>
      <c r="I23738" s="1" t="s">
        <v>25</v>
      </c>
      <c r="J23738" s="1" t="s">
        <v>87697</v>
      </c>
      <c r="K23738" s="1" t="s">
        <v>5</v>
      </c>
      <c r="L23738" s="1" t="s">
        <v>4</v>
      </c>
      <c r="M23738" s="1" t="s">
        <v>4</v>
      </c>
      <c r="N23738" s="1" t="s">
        <v>5</v>
      </c>
      <c r="O23738" s="1" t="s">
        <v>4</v>
      </c>
      <c r="P23738" s="1" t="s">
        <v>4</v>
      </c>
      <c r="Q23738" s="1" t="s">
        <v>2806</v>
      </c>
      <c r="R23738" s="1" t="s">
        <v>567</v>
      </c>
      <c r="S23738" s="1" t="s">
        <v>87698</v>
      </c>
      <c r="T23738" s="1" t="s">
        <v>79469</v>
      </c>
      <c r="U23738" s="1" t="s">
        <v>4</v>
      </c>
      <c r="V23738" s="1" t="s">
        <v>4</v>
      </c>
      <c r="W23738" s="1" t="s">
        <v>4</v>
      </c>
      <c r="X23738" s="1" t="s">
        <v>4609</v>
      </c>
      <c r="Y23738" s="1" t="s">
        <v>139</v>
      </c>
      <c r="Z23738" s="1" t="s">
        <v>4609</v>
      </c>
      <c r="AA23738" s="1" t="s">
        <v>4</v>
      </c>
      <c r="AB23738" s="1" t="s">
        <v>4</v>
      </c>
      <c r="AC23738" s="1" t="s">
        <v>4</v>
      </c>
      <c r="AD23738" s="1" t="s">
        <v>4</v>
      </c>
      <c r="AE23738" s="1" t="s">
        <v>4</v>
      </c>
      <c r="AF23738" s="1" t="s">
        <v>4</v>
      </c>
      <c r="AG23738" s="1" t="s">
        <v>4</v>
      </c>
      <c r="AH23738" s="1" t="s">
        <v>4</v>
      </c>
    </row>
    <row r="23739" spans="1:34" x14ac:dyDescent="0.3">
      <c r="A23739" s="1" t="s">
        <v>32076</v>
      </c>
      <c r="B23739" s="1" t="s">
        <v>32077</v>
      </c>
      <c r="C23739" s="1" t="s">
        <v>4</v>
      </c>
      <c r="D23739" s="1" t="s">
        <v>4</v>
      </c>
      <c r="E23739" s="1" t="s">
        <v>4</v>
      </c>
      <c r="F23739" s="1" t="s">
        <v>197</v>
      </c>
      <c r="G23739" s="1" t="s">
        <v>5</v>
      </c>
      <c r="H23739" s="1" t="s">
        <v>32078</v>
      </c>
      <c r="I23739" s="1" t="s">
        <v>4</v>
      </c>
      <c r="J23739" s="1" t="s">
        <v>4</v>
      </c>
      <c r="K23739" s="1" t="s">
        <v>5</v>
      </c>
      <c r="L23739" s="1" t="s">
        <v>4</v>
      </c>
      <c r="M23739" s="1" t="s">
        <v>4</v>
      </c>
      <c r="N23739" s="1" t="s">
        <v>5</v>
      </c>
      <c r="O23739" s="1" t="s">
        <v>4</v>
      </c>
      <c r="P23739" s="1" t="s">
        <v>4</v>
      </c>
      <c r="Q23739" s="1" t="s">
        <v>587</v>
      </c>
      <c r="R23739" s="1" t="s">
        <v>587</v>
      </c>
      <c r="S23739" s="1" t="s">
        <v>2104</v>
      </c>
      <c r="T23739" s="1" t="s">
        <v>1959</v>
      </c>
      <c r="U23739" s="1" t="s">
        <v>13</v>
      </c>
      <c r="V23739" s="1" t="s">
        <v>36</v>
      </c>
      <c r="W23739" s="1" t="s">
        <v>139</v>
      </c>
      <c r="X23739" s="1" t="s">
        <v>119</v>
      </c>
      <c r="Y23739" s="1" t="s">
        <v>139</v>
      </c>
      <c r="Z23739" s="1" t="s">
        <v>119</v>
      </c>
      <c r="AA23739" s="1" t="s">
        <v>139</v>
      </c>
      <c r="AB23739" s="1" t="s">
        <v>119</v>
      </c>
      <c r="AC23739" s="1" t="s">
        <v>4</v>
      </c>
      <c r="AD23739" s="1" t="s">
        <v>4</v>
      </c>
      <c r="AE23739" s="1" t="s">
        <v>139</v>
      </c>
      <c r="AF23739" s="1" t="s">
        <v>148</v>
      </c>
      <c r="AG23739" s="1" t="s">
        <v>13</v>
      </c>
      <c r="AH23739" s="1" t="s">
        <v>119</v>
      </c>
    </row>
    <row r="23740" spans="1:34" x14ac:dyDescent="0.3">
      <c r="A23740" s="1" t="s">
        <v>23527</v>
      </c>
      <c r="B23740" s="1" t="s">
        <v>23528</v>
      </c>
      <c r="C23740" s="1" t="s">
        <v>23529</v>
      </c>
      <c r="D23740" s="1" t="s">
        <v>23530</v>
      </c>
      <c r="E23740" s="1" t="s">
        <v>444</v>
      </c>
      <c r="F23740" s="1" t="s">
        <v>4</v>
      </c>
      <c r="G23740" s="1" t="s">
        <v>4</v>
      </c>
      <c r="H23740" s="1" t="s">
        <v>23531</v>
      </c>
      <c r="I23740" s="1" t="s">
        <v>22</v>
      </c>
      <c r="J23740" s="1" t="s">
        <v>22</v>
      </c>
      <c r="K23740" s="1" t="s">
        <v>5</v>
      </c>
      <c r="L23740" s="1" t="s">
        <v>4</v>
      </c>
      <c r="M23740" s="1" t="s">
        <v>4</v>
      </c>
      <c r="N23740" s="1" t="s">
        <v>5</v>
      </c>
      <c r="O23740" s="1" t="s">
        <v>4</v>
      </c>
      <c r="P23740" s="1" t="s">
        <v>4</v>
      </c>
      <c r="Q23740" s="1" t="s">
        <v>23532</v>
      </c>
      <c r="R23740" s="1" t="s">
        <v>7472</v>
      </c>
      <c r="S23740" s="1" t="s">
        <v>23533</v>
      </c>
      <c r="T23740" s="1" t="s">
        <v>5110</v>
      </c>
      <c r="U23740" s="1" t="s">
        <v>4</v>
      </c>
      <c r="V23740" s="1" t="s">
        <v>4</v>
      </c>
      <c r="W23740" s="1" t="s">
        <v>13</v>
      </c>
      <c r="X23740" s="1" t="s">
        <v>119</v>
      </c>
      <c r="Y23740" s="1" t="s">
        <v>13</v>
      </c>
      <c r="Z23740" s="1" t="s">
        <v>704</v>
      </c>
      <c r="AA23740" s="1" t="s">
        <v>13</v>
      </c>
      <c r="AB23740" s="1" t="s">
        <v>119</v>
      </c>
      <c r="AC23740" s="1" t="s">
        <v>13</v>
      </c>
      <c r="AD23740" s="1" t="s">
        <v>704</v>
      </c>
      <c r="AE23740" s="1" t="s">
        <v>13</v>
      </c>
      <c r="AF23740" s="1" t="s">
        <v>119</v>
      </c>
      <c r="AG23740" s="1" t="s">
        <v>13</v>
      </c>
      <c r="AH23740" s="1" t="s">
        <v>36</v>
      </c>
    </row>
    <row r="23741" spans="1:34" x14ac:dyDescent="0.3">
      <c r="A23741" s="1" t="s">
        <v>65145</v>
      </c>
      <c r="B23741" s="1" t="s">
        <v>65146</v>
      </c>
      <c r="C23741" s="1" t="s">
        <v>4</v>
      </c>
      <c r="D23741" s="1" t="s">
        <v>4</v>
      </c>
      <c r="E23741" s="1" t="s">
        <v>4</v>
      </c>
      <c r="F23741" s="1" t="s">
        <v>4</v>
      </c>
      <c r="G23741" s="1" t="s">
        <v>4</v>
      </c>
      <c r="H23741" s="1" t="s">
        <v>4</v>
      </c>
      <c r="I23741" s="1" t="s">
        <v>4</v>
      </c>
      <c r="J23741" s="1" t="s">
        <v>4</v>
      </c>
      <c r="K23741" s="1" t="s">
        <v>5</v>
      </c>
      <c r="L23741" s="1" t="s">
        <v>4</v>
      </c>
      <c r="M23741" s="1" t="s">
        <v>4</v>
      </c>
      <c r="N23741" s="1" t="s">
        <v>5</v>
      </c>
      <c r="O23741" s="1" t="s">
        <v>4</v>
      </c>
      <c r="P23741" s="1" t="s">
        <v>4</v>
      </c>
      <c r="Q23741" s="1" t="s">
        <v>65147</v>
      </c>
      <c r="R23741" s="1" t="s">
        <v>4</v>
      </c>
      <c r="S23741" s="1" t="s">
        <v>26207</v>
      </c>
      <c r="T23741" s="1" t="s">
        <v>4</v>
      </c>
      <c r="U23741" s="1" t="s">
        <v>4</v>
      </c>
      <c r="V23741" s="1" t="s">
        <v>4</v>
      </c>
      <c r="W23741" s="1" t="s">
        <v>13</v>
      </c>
      <c r="X23741" s="1" t="s">
        <v>119</v>
      </c>
      <c r="Y23741" s="1" t="s">
        <v>13</v>
      </c>
      <c r="Z23741" s="1" t="s">
        <v>119</v>
      </c>
      <c r="AA23741" s="1" t="s">
        <v>13</v>
      </c>
      <c r="AB23741" s="1" t="s">
        <v>119</v>
      </c>
      <c r="AC23741" s="1" t="s">
        <v>13</v>
      </c>
      <c r="AD23741" s="1" t="s">
        <v>119</v>
      </c>
      <c r="AE23741" s="1" t="s">
        <v>13</v>
      </c>
      <c r="AF23741" s="1" t="s">
        <v>119</v>
      </c>
      <c r="AG23741" s="1" t="s">
        <v>13</v>
      </c>
      <c r="AH23741" s="1" t="s">
        <v>36</v>
      </c>
    </row>
    <row r="23742" spans="1:34" x14ac:dyDescent="0.3">
      <c r="A23742" s="1" t="s">
        <v>55548</v>
      </c>
      <c r="B23742" s="1" t="s">
        <v>55549</v>
      </c>
      <c r="C23742" s="1" t="s">
        <v>4</v>
      </c>
      <c r="D23742" s="1" t="s">
        <v>4</v>
      </c>
      <c r="E23742" s="1" t="s">
        <v>4</v>
      </c>
      <c r="F23742" s="1" t="s">
        <v>197</v>
      </c>
      <c r="G23742" s="1" t="s">
        <v>5</v>
      </c>
      <c r="H23742" s="1" t="s">
        <v>4</v>
      </c>
      <c r="I23742" s="1" t="s">
        <v>4</v>
      </c>
      <c r="J23742" s="1" t="s">
        <v>4</v>
      </c>
      <c r="K23742" s="1" t="s">
        <v>5</v>
      </c>
      <c r="L23742" s="1" t="s">
        <v>4</v>
      </c>
      <c r="M23742" s="1" t="s">
        <v>4</v>
      </c>
      <c r="N23742" s="1" t="s">
        <v>5</v>
      </c>
      <c r="O23742" s="1" t="s">
        <v>4</v>
      </c>
      <c r="P23742" s="1" t="s">
        <v>4</v>
      </c>
      <c r="Q23742" s="1" t="s">
        <v>500</v>
      </c>
      <c r="R23742" s="1" t="s">
        <v>4</v>
      </c>
      <c r="S23742" s="1" t="s">
        <v>4</v>
      </c>
      <c r="T23742" s="1" t="s">
        <v>4</v>
      </c>
      <c r="U23742" s="1" t="s">
        <v>178</v>
      </c>
      <c r="V23742" s="1" t="s">
        <v>47</v>
      </c>
      <c r="W23742" s="1" t="s">
        <v>178</v>
      </c>
      <c r="X23742" s="1" t="s">
        <v>47</v>
      </c>
      <c r="Y23742" s="1" t="s">
        <v>178</v>
      </c>
      <c r="Z23742" s="1" t="s">
        <v>47</v>
      </c>
      <c r="AA23742" s="1" t="s">
        <v>178</v>
      </c>
      <c r="AB23742" s="1" t="s">
        <v>47</v>
      </c>
      <c r="AC23742" s="1" t="s">
        <v>178</v>
      </c>
      <c r="AD23742" s="1" t="s">
        <v>47</v>
      </c>
      <c r="AE23742" s="1" t="s">
        <v>178</v>
      </c>
      <c r="AF23742" s="1" t="s">
        <v>47</v>
      </c>
      <c r="AG23742" s="1" t="s">
        <v>178</v>
      </c>
      <c r="AH23742" s="1" t="s">
        <v>140</v>
      </c>
    </row>
    <row r="23743" spans="1:34" x14ac:dyDescent="0.3">
      <c r="A23743" s="1" t="s">
        <v>56461</v>
      </c>
      <c r="B23743" s="1" t="s">
        <v>56462</v>
      </c>
      <c r="C23743" s="1" t="s">
        <v>4</v>
      </c>
      <c r="D23743" s="1" t="s">
        <v>4</v>
      </c>
      <c r="E23743" s="1" t="s">
        <v>4</v>
      </c>
      <c r="F23743" s="1" t="s">
        <v>4</v>
      </c>
      <c r="G23743" s="1" t="s">
        <v>4</v>
      </c>
      <c r="H23743" s="1" t="s">
        <v>4</v>
      </c>
      <c r="I23743" s="1" t="s">
        <v>25</v>
      </c>
      <c r="J23743" s="1" t="s">
        <v>7472</v>
      </c>
      <c r="K23743" s="1" t="s">
        <v>34</v>
      </c>
      <c r="L23743" s="1" t="s">
        <v>56463</v>
      </c>
      <c r="M23743" s="1" t="s">
        <v>4</v>
      </c>
      <c r="N23743" s="1" t="s">
        <v>34</v>
      </c>
      <c r="O23743" s="1" t="s">
        <v>56463</v>
      </c>
      <c r="P23743" s="1" t="s">
        <v>4</v>
      </c>
      <c r="Q23743" s="1" t="s">
        <v>3622</v>
      </c>
      <c r="R23743" s="1" t="s">
        <v>4</v>
      </c>
      <c r="S23743" s="1" t="s">
        <v>4</v>
      </c>
      <c r="T23743" s="1" t="s">
        <v>4</v>
      </c>
      <c r="U23743" s="1" t="s">
        <v>4</v>
      </c>
      <c r="V23743" s="1" t="s">
        <v>4</v>
      </c>
      <c r="W23743" s="1" t="s">
        <v>48</v>
      </c>
      <c r="X23743" s="1" t="s">
        <v>82</v>
      </c>
      <c r="Y23743" s="1" t="s">
        <v>48</v>
      </c>
      <c r="Z23743" s="1" t="s">
        <v>82</v>
      </c>
      <c r="AA23743" s="1" t="s">
        <v>48</v>
      </c>
      <c r="AB23743" s="1" t="s">
        <v>82</v>
      </c>
      <c r="AC23743" s="1" t="s">
        <v>48</v>
      </c>
      <c r="AD23743" s="1" t="s">
        <v>82</v>
      </c>
      <c r="AE23743" s="1" t="s">
        <v>48</v>
      </c>
      <c r="AF23743" s="1" t="s">
        <v>82</v>
      </c>
      <c r="AG23743" s="1" t="s">
        <v>48</v>
      </c>
      <c r="AH23743" s="1" t="s">
        <v>468</v>
      </c>
    </row>
    <row r="23744" spans="1:34" x14ac:dyDescent="0.3">
      <c r="A23744" s="1" t="s">
        <v>64286</v>
      </c>
      <c r="B23744" s="1" t="s">
        <v>64287</v>
      </c>
      <c r="C23744" s="1" t="s">
        <v>4</v>
      </c>
      <c r="D23744" s="1" t="s">
        <v>4</v>
      </c>
      <c r="E23744" s="1" t="s">
        <v>4</v>
      </c>
      <c r="F23744" s="1" t="s">
        <v>4</v>
      </c>
      <c r="G23744" s="1" t="s">
        <v>4</v>
      </c>
      <c r="H23744" s="1" t="s">
        <v>4</v>
      </c>
      <c r="I23744" s="1" t="s">
        <v>4</v>
      </c>
      <c r="J23744" s="1" t="s">
        <v>4</v>
      </c>
      <c r="K23744" s="1" t="s">
        <v>5</v>
      </c>
      <c r="L23744" s="1" t="s">
        <v>4</v>
      </c>
      <c r="M23744" s="1" t="s">
        <v>4</v>
      </c>
      <c r="N23744" s="1" t="s">
        <v>5</v>
      </c>
      <c r="O23744" s="1" t="s">
        <v>4</v>
      </c>
      <c r="P23744" s="1" t="s">
        <v>4</v>
      </c>
      <c r="Q23744" s="1" t="s">
        <v>383</v>
      </c>
      <c r="R23744" s="1" t="s">
        <v>567</v>
      </c>
      <c r="S23744" s="1" t="s">
        <v>64288</v>
      </c>
      <c r="T23744" s="1" t="s">
        <v>64289</v>
      </c>
      <c r="U23744" s="1" t="s">
        <v>4</v>
      </c>
      <c r="V23744" s="1" t="s">
        <v>4</v>
      </c>
      <c r="W23744" s="1" t="s">
        <v>3910</v>
      </c>
      <c r="X23744" s="1" t="s">
        <v>119</v>
      </c>
      <c r="Y23744" s="1" t="s">
        <v>3910</v>
      </c>
      <c r="Z23744" s="1" t="s">
        <v>119</v>
      </c>
      <c r="AA23744" s="1" t="s">
        <v>3910</v>
      </c>
      <c r="AB23744" s="1" t="s">
        <v>119</v>
      </c>
      <c r="AC23744" s="1" t="s">
        <v>3910</v>
      </c>
      <c r="AD23744" s="1" t="s">
        <v>119</v>
      </c>
      <c r="AE23744" s="1" t="s">
        <v>3910</v>
      </c>
      <c r="AF23744" s="1" t="s">
        <v>119</v>
      </c>
      <c r="AG23744" s="1" t="s">
        <v>3910</v>
      </c>
      <c r="AH23744" s="1" t="s">
        <v>704</v>
      </c>
    </row>
    <row r="23745" spans="1:34" x14ac:dyDescent="0.3">
      <c r="A23745" s="1" t="s">
        <v>64820</v>
      </c>
      <c r="B23745" s="1" t="s">
        <v>64821</v>
      </c>
      <c r="C23745" s="1" t="s">
        <v>4</v>
      </c>
      <c r="D23745" s="1" t="s">
        <v>4</v>
      </c>
      <c r="E23745" s="1" t="s">
        <v>4</v>
      </c>
      <c r="F23745" s="1" t="s">
        <v>176</v>
      </c>
      <c r="G23745" s="1" t="s">
        <v>5</v>
      </c>
      <c r="H23745" s="1" t="s">
        <v>4</v>
      </c>
      <c r="I23745" s="1" t="s">
        <v>25</v>
      </c>
      <c r="J23745" s="1" t="s">
        <v>4</v>
      </c>
      <c r="K23745" s="1" t="s">
        <v>5</v>
      </c>
      <c r="L23745" s="1" t="s">
        <v>4</v>
      </c>
      <c r="M23745" s="1" t="s">
        <v>4</v>
      </c>
      <c r="N23745" s="1" t="s">
        <v>5</v>
      </c>
      <c r="O23745" s="1" t="s">
        <v>4</v>
      </c>
      <c r="P23745" s="1" t="s">
        <v>4</v>
      </c>
      <c r="Q23745" s="1" t="s">
        <v>98</v>
      </c>
      <c r="R23745" s="1" t="s">
        <v>4</v>
      </c>
      <c r="S23745" s="1" t="s">
        <v>4</v>
      </c>
      <c r="T23745" s="1" t="s">
        <v>4</v>
      </c>
      <c r="U23745" s="1" t="s">
        <v>4</v>
      </c>
      <c r="V23745" s="1" t="s">
        <v>4</v>
      </c>
      <c r="W23745" s="1" t="s">
        <v>48</v>
      </c>
      <c r="X23745" s="1" t="s">
        <v>119</v>
      </c>
      <c r="Y23745" s="1" t="s">
        <v>48</v>
      </c>
      <c r="Z23745" s="1" t="s">
        <v>36</v>
      </c>
      <c r="AA23745" s="1" t="s">
        <v>48</v>
      </c>
      <c r="AB23745" s="1" t="s">
        <v>119</v>
      </c>
      <c r="AC23745" s="1" t="s">
        <v>48</v>
      </c>
      <c r="AD23745" s="1" t="s">
        <v>119</v>
      </c>
      <c r="AE23745" s="1" t="s">
        <v>48</v>
      </c>
      <c r="AF23745" s="1" t="s">
        <v>119</v>
      </c>
      <c r="AG23745" s="1" t="s">
        <v>48</v>
      </c>
      <c r="AH23745" s="1" t="s">
        <v>36</v>
      </c>
    </row>
    <row r="23746" spans="1:34" x14ac:dyDescent="0.3">
      <c r="A23746" s="1" t="s">
        <v>21024</v>
      </c>
      <c r="B23746" s="1" t="s">
        <v>21025</v>
      </c>
      <c r="C23746" s="1" t="s">
        <v>21026</v>
      </c>
      <c r="D23746" s="1" t="s">
        <v>4</v>
      </c>
      <c r="E23746" s="1" t="s">
        <v>4</v>
      </c>
      <c r="F23746" s="1" t="s">
        <v>33</v>
      </c>
      <c r="G23746" s="1" t="s">
        <v>5</v>
      </c>
      <c r="H23746" s="1" t="s">
        <v>4</v>
      </c>
      <c r="I23746" s="1" t="s">
        <v>22</v>
      </c>
      <c r="J23746" s="1" t="s">
        <v>22</v>
      </c>
      <c r="K23746" s="1" t="s">
        <v>5</v>
      </c>
      <c r="L23746" s="1" t="s">
        <v>4</v>
      </c>
      <c r="M23746" s="1" t="s">
        <v>4</v>
      </c>
      <c r="N23746" s="1" t="s">
        <v>5</v>
      </c>
      <c r="O23746" s="1" t="s">
        <v>4</v>
      </c>
      <c r="P23746" s="1" t="s">
        <v>4</v>
      </c>
      <c r="Q23746" s="1" t="s">
        <v>1389</v>
      </c>
      <c r="R23746" s="1" t="s">
        <v>22</v>
      </c>
      <c r="S23746" s="1" t="s">
        <v>9667</v>
      </c>
      <c r="T23746" s="1" t="s">
        <v>22</v>
      </c>
      <c r="U23746" s="1" t="s">
        <v>4</v>
      </c>
      <c r="V23746" s="1" t="s">
        <v>4</v>
      </c>
      <c r="W23746" s="1" t="s">
        <v>178</v>
      </c>
      <c r="X23746" s="1" t="s">
        <v>119</v>
      </c>
      <c r="Y23746" s="1" t="s">
        <v>178</v>
      </c>
      <c r="Z23746" s="1" t="s">
        <v>119</v>
      </c>
      <c r="AA23746" s="1" t="s">
        <v>178</v>
      </c>
      <c r="AB23746" s="1" t="s">
        <v>119</v>
      </c>
      <c r="AC23746" s="1" t="s">
        <v>178</v>
      </c>
      <c r="AD23746" s="1" t="s">
        <v>119</v>
      </c>
      <c r="AE23746" s="1" t="s">
        <v>178</v>
      </c>
      <c r="AF23746" s="1" t="s">
        <v>119</v>
      </c>
      <c r="AG23746" s="1" t="s">
        <v>4</v>
      </c>
      <c r="AH23746" s="1" t="s">
        <v>4</v>
      </c>
    </row>
    <row r="23747" spans="1:34" x14ac:dyDescent="0.3">
      <c r="A23747" s="1" t="s">
        <v>50481</v>
      </c>
      <c r="B23747" s="1" t="s">
        <v>21025</v>
      </c>
      <c r="C23747" s="1" t="s">
        <v>50482</v>
      </c>
      <c r="D23747" s="1" t="s">
        <v>4</v>
      </c>
      <c r="E23747" s="1" t="s">
        <v>4</v>
      </c>
      <c r="F23747" s="1" t="s">
        <v>208</v>
      </c>
      <c r="G23747" s="1" t="s">
        <v>5</v>
      </c>
      <c r="H23747" s="1" t="s">
        <v>50483</v>
      </c>
      <c r="I23747" s="1" t="s">
        <v>65</v>
      </c>
      <c r="J23747" s="1" t="s">
        <v>65</v>
      </c>
      <c r="K23747" s="1" t="s">
        <v>5</v>
      </c>
      <c r="L23747" s="1" t="s">
        <v>4</v>
      </c>
      <c r="M23747" s="1" t="s">
        <v>4</v>
      </c>
      <c r="N23747" s="1" t="s">
        <v>5</v>
      </c>
      <c r="O23747" s="1" t="s">
        <v>4</v>
      </c>
      <c r="P23747" s="1" t="s">
        <v>4</v>
      </c>
      <c r="Q23747" s="1" t="s">
        <v>15605</v>
      </c>
      <c r="R23747" s="1" t="s">
        <v>4</v>
      </c>
      <c r="S23747" s="1" t="s">
        <v>22549</v>
      </c>
      <c r="T23747" s="1" t="s">
        <v>4</v>
      </c>
      <c r="U23747" s="1" t="s">
        <v>4</v>
      </c>
      <c r="V23747" s="1" t="s">
        <v>4</v>
      </c>
      <c r="W23747" s="1" t="s">
        <v>178</v>
      </c>
      <c r="X23747" s="1" t="s">
        <v>14</v>
      </c>
      <c r="Y23747" s="1" t="s">
        <v>178</v>
      </c>
      <c r="Z23747" s="1" t="s">
        <v>14</v>
      </c>
      <c r="AA23747" s="1" t="s">
        <v>178</v>
      </c>
      <c r="AB23747" s="1" t="s">
        <v>14</v>
      </c>
      <c r="AC23747" s="1" t="s">
        <v>178</v>
      </c>
      <c r="AD23747" s="1" t="s">
        <v>14</v>
      </c>
      <c r="AE23747" s="1" t="s">
        <v>178</v>
      </c>
      <c r="AF23747" s="1" t="s">
        <v>14</v>
      </c>
      <c r="AG23747" s="1" t="s">
        <v>178</v>
      </c>
      <c r="AH23747" s="1" t="s">
        <v>36</v>
      </c>
    </row>
    <row r="23748" spans="1:34" x14ac:dyDescent="0.3">
      <c r="A23748" s="1" t="s">
        <v>45082</v>
      </c>
      <c r="B23748" s="1" t="s">
        <v>45083</v>
      </c>
      <c r="C23748" s="1" t="s">
        <v>4</v>
      </c>
      <c r="D23748" s="1" t="s">
        <v>4</v>
      </c>
      <c r="E23748" s="1" t="s">
        <v>4</v>
      </c>
      <c r="F23748" s="1" t="s">
        <v>1675</v>
      </c>
      <c r="G23748" s="1" t="s">
        <v>5</v>
      </c>
      <c r="H23748" s="1" t="s">
        <v>4</v>
      </c>
      <c r="I23748" s="1" t="s">
        <v>65</v>
      </c>
      <c r="J23748" s="1" t="s">
        <v>65</v>
      </c>
      <c r="K23748" s="1" t="s">
        <v>5</v>
      </c>
      <c r="L23748" s="1" t="s">
        <v>4</v>
      </c>
      <c r="M23748" s="1" t="s">
        <v>4</v>
      </c>
      <c r="N23748" s="1" t="s">
        <v>5</v>
      </c>
      <c r="O23748" s="1" t="s">
        <v>4</v>
      </c>
      <c r="P23748" s="1" t="s">
        <v>4</v>
      </c>
      <c r="Q23748" s="1" t="s">
        <v>19830</v>
      </c>
      <c r="R23748" s="1" t="s">
        <v>4</v>
      </c>
      <c r="S23748" s="1" t="s">
        <v>45084</v>
      </c>
      <c r="T23748" s="1" t="s">
        <v>4</v>
      </c>
      <c r="U23748" s="1" t="s">
        <v>4</v>
      </c>
      <c r="V23748" s="1" t="s">
        <v>4</v>
      </c>
      <c r="W23748" s="1" t="s">
        <v>48</v>
      </c>
      <c r="X23748" s="1" t="s">
        <v>210</v>
      </c>
      <c r="Y23748" s="1" t="s">
        <v>48</v>
      </c>
      <c r="Z23748" s="1" t="s">
        <v>210</v>
      </c>
      <c r="AA23748" s="1" t="s">
        <v>48</v>
      </c>
      <c r="AB23748" s="1" t="s">
        <v>210</v>
      </c>
      <c r="AC23748" s="1" t="s">
        <v>48</v>
      </c>
      <c r="AD23748" s="1" t="s">
        <v>210</v>
      </c>
      <c r="AE23748" s="1" t="s">
        <v>48</v>
      </c>
      <c r="AF23748" s="1" t="s">
        <v>210</v>
      </c>
      <c r="AG23748" s="1" t="s">
        <v>4</v>
      </c>
      <c r="AH23748" s="1" t="s">
        <v>4</v>
      </c>
    </row>
    <row r="23749" spans="1:34" x14ac:dyDescent="0.3">
      <c r="A23749" s="1" t="s">
        <v>44268</v>
      </c>
      <c r="B23749" s="1" t="s">
        <v>44269</v>
      </c>
      <c r="C23749" s="1" t="s">
        <v>44269</v>
      </c>
      <c r="D23749" s="1" t="s">
        <v>4</v>
      </c>
      <c r="E23749" s="1" t="s">
        <v>4</v>
      </c>
      <c r="F23749" s="1" t="s">
        <v>21203</v>
      </c>
      <c r="G23749" s="1" t="s">
        <v>5</v>
      </c>
      <c r="H23749" s="1" t="s">
        <v>4</v>
      </c>
      <c r="I23749" s="1" t="s">
        <v>108</v>
      </c>
      <c r="J23749" s="1" t="s">
        <v>108</v>
      </c>
      <c r="K23749" s="1" t="s">
        <v>5</v>
      </c>
      <c r="L23749" s="1" t="s">
        <v>4</v>
      </c>
      <c r="M23749" s="1" t="s">
        <v>4</v>
      </c>
      <c r="N23749" s="1" t="s">
        <v>5</v>
      </c>
      <c r="O23749" s="1" t="s">
        <v>4</v>
      </c>
      <c r="P23749" s="1" t="s">
        <v>4</v>
      </c>
      <c r="Q23749" s="1" t="s">
        <v>258</v>
      </c>
      <c r="R23749" s="1" t="s">
        <v>4</v>
      </c>
      <c r="S23749" s="1" t="s">
        <v>259</v>
      </c>
      <c r="T23749" s="1" t="s">
        <v>4</v>
      </c>
      <c r="U23749" s="1" t="s">
        <v>4</v>
      </c>
      <c r="V23749" s="1" t="s">
        <v>4</v>
      </c>
      <c r="W23749" s="1" t="s">
        <v>13</v>
      </c>
      <c r="X23749" s="1" t="s">
        <v>119</v>
      </c>
      <c r="Y23749" s="1" t="s">
        <v>13</v>
      </c>
      <c r="Z23749" s="1" t="s">
        <v>119</v>
      </c>
      <c r="AA23749" s="1" t="s">
        <v>13</v>
      </c>
      <c r="AB23749" s="1" t="s">
        <v>119</v>
      </c>
      <c r="AC23749" s="1" t="s">
        <v>13</v>
      </c>
      <c r="AD23749" s="1" t="s">
        <v>119</v>
      </c>
      <c r="AE23749" s="1" t="s">
        <v>13</v>
      </c>
      <c r="AF23749" s="1" t="s">
        <v>119</v>
      </c>
      <c r="AG23749" s="1" t="s">
        <v>4</v>
      </c>
      <c r="AH23749" s="1" t="s">
        <v>4</v>
      </c>
    </row>
    <row r="23750" spans="1:34" x14ac:dyDescent="0.3">
      <c r="A23750" s="1" t="s">
        <v>45406</v>
      </c>
      <c r="B23750" s="1" t="s">
        <v>45407</v>
      </c>
      <c r="C23750" s="1" t="s">
        <v>43051</v>
      </c>
      <c r="D23750" s="1" t="s">
        <v>45408</v>
      </c>
      <c r="E23750" s="1" t="s">
        <v>779</v>
      </c>
      <c r="F23750" s="1" t="s">
        <v>4</v>
      </c>
      <c r="G23750" s="1" t="s">
        <v>4</v>
      </c>
      <c r="H23750" s="1" t="s">
        <v>4</v>
      </c>
      <c r="I23750" s="1" t="s">
        <v>4</v>
      </c>
      <c r="J23750" s="1" t="s">
        <v>4</v>
      </c>
      <c r="K23750" s="1" t="s">
        <v>5</v>
      </c>
      <c r="L23750" s="1" t="s">
        <v>4</v>
      </c>
      <c r="M23750" s="1" t="s">
        <v>4</v>
      </c>
      <c r="N23750" s="1" t="s">
        <v>5</v>
      </c>
      <c r="O23750" s="1" t="s">
        <v>4</v>
      </c>
      <c r="P23750" s="1" t="s">
        <v>4</v>
      </c>
      <c r="Q23750" s="1" t="s">
        <v>831</v>
      </c>
      <c r="R23750" s="1" t="s">
        <v>831</v>
      </c>
      <c r="S23750" s="1" t="s">
        <v>4</v>
      </c>
      <c r="T23750" s="1" t="s">
        <v>4</v>
      </c>
      <c r="U23750" s="1" t="s">
        <v>220</v>
      </c>
      <c r="V23750" s="1" t="s">
        <v>36</v>
      </c>
      <c r="W23750" s="1" t="s">
        <v>220</v>
      </c>
      <c r="X23750" s="1" t="s">
        <v>119</v>
      </c>
      <c r="Y23750" s="1" t="s">
        <v>220</v>
      </c>
      <c r="Z23750" s="1" t="s">
        <v>119</v>
      </c>
      <c r="AA23750" s="1" t="s">
        <v>220</v>
      </c>
      <c r="AB23750" s="1" t="s">
        <v>119</v>
      </c>
      <c r="AC23750" s="1" t="s">
        <v>220</v>
      </c>
      <c r="AD23750" s="1" t="s">
        <v>119</v>
      </c>
      <c r="AE23750" s="1" t="s">
        <v>220</v>
      </c>
      <c r="AF23750" s="1" t="s">
        <v>119</v>
      </c>
      <c r="AG23750" s="1" t="s">
        <v>220</v>
      </c>
      <c r="AH23750" s="1" t="s">
        <v>93</v>
      </c>
    </row>
    <row r="23751" spans="1:34" x14ac:dyDescent="0.3">
      <c r="A23751" s="1" t="s">
        <v>46472</v>
      </c>
      <c r="B23751" s="1" t="s">
        <v>46473</v>
      </c>
      <c r="C23751" s="1" t="s">
        <v>46474</v>
      </c>
      <c r="D23751" s="1" t="s">
        <v>4</v>
      </c>
      <c r="E23751" s="1" t="s">
        <v>4</v>
      </c>
      <c r="F23751" s="1" t="s">
        <v>4</v>
      </c>
      <c r="G23751" s="1" t="s">
        <v>4</v>
      </c>
      <c r="H23751" s="1" t="s">
        <v>4</v>
      </c>
      <c r="I23751" s="1" t="s">
        <v>4</v>
      </c>
      <c r="J23751" s="1" t="s">
        <v>4</v>
      </c>
      <c r="K23751" s="1" t="s">
        <v>5</v>
      </c>
      <c r="L23751" s="1" t="s">
        <v>4</v>
      </c>
      <c r="M23751" s="1" t="s">
        <v>4</v>
      </c>
      <c r="N23751" s="1" t="s">
        <v>5</v>
      </c>
      <c r="O23751" s="1" t="s">
        <v>4</v>
      </c>
      <c r="P23751" s="1" t="s">
        <v>4</v>
      </c>
      <c r="Q23751" s="1" t="s">
        <v>831</v>
      </c>
      <c r="R23751" s="1" t="s">
        <v>4</v>
      </c>
      <c r="S23751" s="1" t="s">
        <v>4</v>
      </c>
      <c r="T23751" s="1" t="s">
        <v>4</v>
      </c>
      <c r="U23751" s="1" t="s">
        <v>4</v>
      </c>
      <c r="V23751" s="1" t="s">
        <v>4</v>
      </c>
      <c r="W23751" s="1" t="s">
        <v>220</v>
      </c>
      <c r="X23751" s="1" t="s">
        <v>47</v>
      </c>
      <c r="Y23751" s="1" t="s">
        <v>220</v>
      </c>
      <c r="Z23751" s="1" t="s">
        <v>210</v>
      </c>
      <c r="AA23751" s="1" t="s">
        <v>220</v>
      </c>
      <c r="AB23751" s="1" t="s">
        <v>704</v>
      </c>
      <c r="AC23751" s="1" t="s">
        <v>220</v>
      </c>
      <c r="AD23751" s="1" t="s">
        <v>47</v>
      </c>
      <c r="AE23751" s="1" t="s">
        <v>220</v>
      </c>
      <c r="AF23751" s="1" t="s">
        <v>210</v>
      </c>
      <c r="AG23751" s="1" t="s">
        <v>220</v>
      </c>
      <c r="AH23751" s="1" t="s">
        <v>704</v>
      </c>
    </row>
    <row r="23752" spans="1:34" x14ac:dyDescent="0.3">
      <c r="A23752" s="1" t="s">
        <v>42699</v>
      </c>
      <c r="B23752" s="1" t="s">
        <v>42700</v>
      </c>
      <c r="C23752" s="1" t="s">
        <v>42701</v>
      </c>
      <c r="D23752" s="1" t="s">
        <v>33320</v>
      </c>
      <c r="E23752" s="1" t="s">
        <v>10</v>
      </c>
      <c r="F23752" s="1" t="s">
        <v>4</v>
      </c>
      <c r="G23752" s="1" t="s">
        <v>4</v>
      </c>
      <c r="H23752" s="1" t="s">
        <v>42702</v>
      </c>
      <c r="I23752" s="1" t="s">
        <v>42703</v>
      </c>
      <c r="J23752" s="1" t="s">
        <v>3792</v>
      </c>
      <c r="K23752" s="1" t="s">
        <v>5</v>
      </c>
      <c r="L23752" s="1" t="s">
        <v>4</v>
      </c>
      <c r="M23752" s="1" t="s">
        <v>4</v>
      </c>
      <c r="N23752" s="1" t="s">
        <v>5</v>
      </c>
      <c r="O23752" s="1" t="s">
        <v>4</v>
      </c>
      <c r="P23752" s="1" t="s">
        <v>4</v>
      </c>
      <c r="Q23752" s="1" t="s">
        <v>831</v>
      </c>
      <c r="R23752" s="1" t="s">
        <v>4</v>
      </c>
      <c r="S23752" s="1" t="s">
        <v>7829</v>
      </c>
      <c r="T23752" s="1" t="s">
        <v>4093</v>
      </c>
      <c r="U23752" s="1" t="s">
        <v>4</v>
      </c>
      <c r="V23752" s="1" t="s">
        <v>4</v>
      </c>
      <c r="W23752" s="1" t="s">
        <v>220</v>
      </c>
      <c r="X23752" s="1" t="s">
        <v>119</v>
      </c>
      <c r="Y23752" s="1" t="s">
        <v>220</v>
      </c>
      <c r="Z23752" s="1" t="s">
        <v>119</v>
      </c>
      <c r="AA23752" s="1" t="s">
        <v>220</v>
      </c>
      <c r="AB23752" s="1" t="s">
        <v>119</v>
      </c>
      <c r="AC23752" s="1" t="s">
        <v>220</v>
      </c>
      <c r="AD23752" s="1" t="s">
        <v>119</v>
      </c>
      <c r="AE23752" s="1" t="s">
        <v>220</v>
      </c>
      <c r="AF23752" s="1" t="s">
        <v>119</v>
      </c>
      <c r="AG23752" s="1" t="s">
        <v>220</v>
      </c>
      <c r="AH23752" s="1" t="s">
        <v>36</v>
      </c>
    </row>
    <row r="23753" spans="1:34" x14ac:dyDescent="0.3">
      <c r="A23753" s="1" t="s">
        <v>31365</v>
      </c>
      <c r="B23753" s="1" t="s">
        <v>31366</v>
      </c>
      <c r="C23753" s="1" t="s">
        <v>4</v>
      </c>
      <c r="D23753" s="1" t="s">
        <v>4</v>
      </c>
      <c r="E23753" s="1" t="s">
        <v>4</v>
      </c>
      <c r="F23753" s="1" t="s">
        <v>4</v>
      </c>
      <c r="G23753" s="1" t="s">
        <v>4</v>
      </c>
      <c r="H23753" s="1" t="s">
        <v>4</v>
      </c>
      <c r="I23753" s="1" t="s">
        <v>4</v>
      </c>
      <c r="J23753" s="1" t="s">
        <v>4</v>
      </c>
      <c r="K23753" s="1" t="s">
        <v>5</v>
      </c>
      <c r="L23753" s="1" t="s">
        <v>4</v>
      </c>
      <c r="M23753" s="1" t="s">
        <v>4</v>
      </c>
      <c r="N23753" s="1" t="s">
        <v>5</v>
      </c>
      <c r="O23753" s="1" t="s">
        <v>4</v>
      </c>
      <c r="P23753" s="1" t="s">
        <v>4</v>
      </c>
      <c r="Q23753" s="1" t="s">
        <v>361</v>
      </c>
      <c r="R23753" s="1" t="s">
        <v>361</v>
      </c>
      <c r="S23753" s="1" t="s">
        <v>4</v>
      </c>
      <c r="T23753" s="1" t="s">
        <v>4</v>
      </c>
      <c r="U23753" s="1" t="s">
        <v>4</v>
      </c>
      <c r="V23753" s="1" t="s">
        <v>4</v>
      </c>
      <c r="W23753" s="1" t="s">
        <v>13</v>
      </c>
      <c r="X23753" s="1" t="s">
        <v>14</v>
      </c>
      <c r="Y23753" s="1" t="s">
        <v>13</v>
      </c>
      <c r="Z23753" s="1" t="s">
        <v>14</v>
      </c>
      <c r="AA23753" s="1" t="s">
        <v>13</v>
      </c>
      <c r="AB23753" s="1" t="s">
        <v>14</v>
      </c>
      <c r="AC23753" s="1" t="s">
        <v>13</v>
      </c>
      <c r="AD23753" s="1" t="s">
        <v>14</v>
      </c>
      <c r="AE23753" s="1" t="s">
        <v>13</v>
      </c>
      <c r="AF23753" s="1" t="s">
        <v>14</v>
      </c>
      <c r="AG23753" s="1" t="s">
        <v>13</v>
      </c>
      <c r="AH23753" s="1" t="s">
        <v>82</v>
      </c>
    </row>
    <row r="23754" spans="1:34" x14ac:dyDescent="0.3">
      <c r="A23754" s="1" t="s">
        <v>31569</v>
      </c>
      <c r="B23754" s="1" t="s">
        <v>31570</v>
      </c>
      <c r="C23754" s="1" t="s">
        <v>4</v>
      </c>
      <c r="D23754" s="1" t="s">
        <v>4</v>
      </c>
      <c r="E23754" s="1" t="s">
        <v>4</v>
      </c>
      <c r="F23754" s="1" t="s">
        <v>193</v>
      </c>
      <c r="G23754" s="1" t="s">
        <v>5</v>
      </c>
      <c r="H23754" s="1" t="s">
        <v>31571</v>
      </c>
      <c r="I23754" s="1" t="s">
        <v>108</v>
      </c>
      <c r="J23754" s="1" t="s">
        <v>31572</v>
      </c>
      <c r="K23754" s="1" t="s">
        <v>5</v>
      </c>
      <c r="L23754" s="1" t="s">
        <v>4</v>
      </c>
      <c r="M23754" s="1" t="s">
        <v>4</v>
      </c>
      <c r="N23754" s="1" t="s">
        <v>5</v>
      </c>
      <c r="O23754" s="1" t="s">
        <v>4</v>
      </c>
      <c r="P23754" s="1" t="s">
        <v>4</v>
      </c>
      <c r="Q23754" s="1" t="s">
        <v>13776</v>
      </c>
      <c r="R23754" s="1" t="s">
        <v>567</v>
      </c>
      <c r="S23754" s="1" t="s">
        <v>31573</v>
      </c>
      <c r="T23754" s="1" t="s">
        <v>31574</v>
      </c>
      <c r="U23754" s="1" t="s">
        <v>4</v>
      </c>
      <c r="V23754" s="1" t="s">
        <v>4</v>
      </c>
      <c r="W23754" s="1" t="s">
        <v>13</v>
      </c>
      <c r="X23754" s="1" t="s">
        <v>119</v>
      </c>
      <c r="Y23754" s="1" t="s">
        <v>13</v>
      </c>
      <c r="Z23754" s="1" t="s">
        <v>119</v>
      </c>
      <c r="AA23754" s="1" t="s">
        <v>13</v>
      </c>
      <c r="AB23754" s="1" t="s">
        <v>119</v>
      </c>
      <c r="AC23754" s="1" t="s">
        <v>13</v>
      </c>
      <c r="AD23754" s="1" t="s">
        <v>119</v>
      </c>
      <c r="AE23754" s="1" t="s">
        <v>13</v>
      </c>
      <c r="AF23754" s="1" t="s">
        <v>119</v>
      </c>
      <c r="AG23754" s="1" t="s">
        <v>13</v>
      </c>
      <c r="AH23754" s="1" t="s">
        <v>15</v>
      </c>
    </row>
    <row r="23755" spans="1:34" x14ac:dyDescent="0.3">
      <c r="A23755" s="1" t="s">
        <v>63082</v>
      </c>
      <c r="B23755" s="1" t="s">
        <v>63083</v>
      </c>
      <c r="C23755" s="1" t="s">
        <v>4</v>
      </c>
      <c r="D23755" s="1" t="s">
        <v>4</v>
      </c>
      <c r="E23755" s="1" t="s">
        <v>4</v>
      </c>
      <c r="F23755" s="1" t="s">
        <v>4</v>
      </c>
      <c r="G23755" s="1" t="s">
        <v>4</v>
      </c>
      <c r="H23755" s="1" t="s">
        <v>4</v>
      </c>
      <c r="I23755" s="1" t="s">
        <v>25</v>
      </c>
      <c r="J23755" s="1" t="s">
        <v>25</v>
      </c>
      <c r="K23755" s="1" t="s">
        <v>5</v>
      </c>
      <c r="L23755" s="1" t="s">
        <v>4</v>
      </c>
      <c r="M23755" s="1" t="s">
        <v>4</v>
      </c>
      <c r="N23755" s="1" t="s">
        <v>5</v>
      </c>
      <c r="O23755" s="1" t="s">
        <v>4</v>
      </c>
      <c r="P23755" s="1" t="s">
        <v>4</v>
      </c>
      <c r="Q23755" s="1" t="s">
        <v>63084</v>
      </c>
      <c r="R23755" s="1" t="s">
        <v>4</v>
      </c>
      <c r="S23755" s="1" t="s">
        <v>63085</v>
      </c>
      <c r="T23755" s="1" t="s">
        <v>63086</v>
      </c>
      <c r="U23755" s="1" t="s">
        <v>4</v>
      </c>
      <c r="V23755" s="1" t="s">
        <v>4</v>
      </c>
      <c r="W23755" s="1" t="s">
        <v>3910</v>
      </c>
      <c r="X23755" s="1" t="s">
        <v>2378</v>
      </c>
      <c r="Y23755" s="1" t="s">
        <v>3910</v>
      </c>
      <c r="Z23755" s="1" t="s">
        <v>2378</v>
      </c>
      <c r="AA23755" s="1" t="s">
        <v>3910</v>
      </c>
      <c r="AB23755" s="1" t="s">
        <v>2378</v>
      </c>
      <c r="AC23755" s="1" t="s">
        <v>3910</v>
      </c>
      <c r="AD23755" s="1" t="s">
        <v>2378</v>
      </c>
      <c r="AE23755" s="1" t="s">
        <v>3910</v>
      </c>
      <c r="AF23755" s="1" t="s">
        <v>2378</v>
      </c>
      <c r="AG23755" s="1" t="s">
        <v>3910</v>
      </c>
      <c r="AH23755" s="1" t="s">
        <v>2785</v>
      </c>
    </row>
    <row r="23756" spans="1:34" x14ac:dyDescent="0.3">
      <c r="A23756" s="1" t="s">
        <v>78129</v>
      </c>
      <c r="B23756" s="1" t="s">
        <v>78130</v>
      </c>
      <c r="C23756" s="1" t="s">
        <v>4</v>
      </c>
      <c r="D23756" s="1" t="s">
        <v>4</v>
      </c>
      <c r="E23756" s="1" t="s">
        <v>4</v>
      </c>
      <c r="F23756" s="1" t="s">
        <v>4</v>
      </c>
      <c r="G23756" s="1" t="s">
        <v>4</v>
      </c>
      <c r="H23756" s="1" t="s">
        <v>4</v>
      </c>
      <c r="I23756" s="1" t="s">
        <v>65</v>
      </c>
      <c r="J23756" s="1" t="s">
        <v>65</v>
      </c>
      <c r="K23756" s="1" t="s">
        <v>5</v>
      </c>
      <c r="L23756" s="1" t="s">
        <v>4</v>
      </c>
      <c r="M23756" s="1" t="s">
        <v>4</v>
      </c>
      <c r="N23756" s="1" t="s">
        <v>5</v>
      </c>
      <c r="O23756" s="1" t="s">
        <v>4</v>
      </c>
      <c r="P23756" s="1" t="s">
        <v>4</v>
      </c>
      <c r="Q23756" s="1" t="s">
        <v>9423</v>
      </c>
      <c r="R23756" s="1" t="s">
        <v>4</v>
      </c>
      <c r="S23756" s="1" t="s">
        <v>4</v>
      </c>
      <c r="T23756" s="1" t="s">
        <v>4</v>
      </c>
      <c r="U23756" s="1" t="s">
        <v>4</v>
      </c>
      <c r="V23756" s="1" t="s">
        <v>4</v>
      </c>
      <c r="W23756" s="1" t="s">
        <v>13</v>
      </c>
      <c r="X23756" s="1" t="s">
        <v>82</v>
      </c>
      <c r="Y23756" s="1" t="s">
        <v>13</v>
      </c>
      <c r="Z23756" s="1" t="s">
        <v>82</v>
      </c>
      <c r="AA23756" s="1" t="s">
        <v>13</v>
      </c>
      <c r="AB23756" s="1" t="s">
        <v>82</v>
      </c>
      <c r="AC23756" s="1" t="s">
        <v>13</v>
      </c>
      <c r="AD23756" s="1" t="s">
        <v>82</v>
      </c>
      <c r="AE23756" s="1" t="s">
        <v>13</v>
      </c>
      <c r="AF23756" s="1" t="s">
        <v>82</v>
      </c>
      <c r="AG23756" s="1" t="s">
        <v>13</v>
      </c>
      <c r="AH23756" s="1" t="s">
        <v>468</v>
      </c>
    </row>
    <row r="23757" spans="1:34" x14ac:dyDescent="0.3">
      <c r="A23757" s="1" t="s">
        <v>56751</v>
      </c>
      <c r="B23757" s="1" t="s">
        <v>56752</v>
      </c>
      <c r="C23757" s="1" t="s">
        <v>4</v>
      </c>
      <c r="D23757" s="1" t="s">
        <v>4</v>
      </c>
      <c r="E23757" s="1" t="s">
        <v>4</v>
      </c>
      <c r="F23757" s="1" t="s">
        <v>4</v>
      </c>
      <c r="G23757" s="1" t="s">
        <v>4</v>
      </c>
      <c r="H23757" s="1" t="s">
        <v>4</v>
      </c>
      <c r="I23757" s="1" t="s">
        <v>4</v>
      </c>
      <c r="J23757" s="1" t="s">
        <v>4</v>
      </c>
      <c r="K23757" s="1" t="s">
        <v>5</v>
      </c>
      <c r="L23757" s="1" t="s">
        <v>4</v>
      </c>
      <c r="M23757" s="1" t="s">
        <v>4</v>
      </c>
      <c r="N23757" s="1" t="s">
        <v>5</v>
      </c>
      <c r="O23757" s="1" t="s">
        <v>4</v>
      </c>
      <c r="P23757" s="1" t="s">
        <v>4</v>
      </c>
      <c r="Q23757" s="1" t="s">
        <v>4</v>
      </c>
      <c r="R23757" s="1" t="s">
        <v>4</v>
      </c>
      <c r="S23757" s="1" t="s">
        <v>4</v>
      </c>
      <c r="T23757" s="1" t="s">
        <v>4</v>
      </c>
      <c r="U23757" s="1" t="s">
        <v>4</v>
      </c>
      <c r="V23757" s="1" t="s">
        <v>4</v>
      </c>
      <c r="W23757" s="1" t="s">
        <v>4</v>
      </c>
      <c r="X23757" s="1" t="s">
        <v>4</v>
      </c>
      <c r="Y23757" s="1" t="s">
        <v>4</v>
      </c>
      <c r="Z23757" s="1" t="s">
        <v>4</v>
      </c>
      <c r="AA23757" s="1" t="s">
        <v>4</v>
      </c>
      <c r="AB23757" s="1" t="s">
        <v>4</v>
      </c>
      <c r="AC23757" s="1" t="s">
        <v>4</v>
      </c>
      <c r="AD23757" s="1" t="s">
        <v>4</v>
      </c>
      <c r="AE23757" s="1" t="s">
        <v>4</v>
      </c>
      <c r="AF23757" s="1" t="s">
        <v>4</v>
      </c>
      <c r="AG23757" s="1" t="s">
        <v>4</v>
      </c>
      <c r="AH23757" s="1" t="s">
        <v>4</v>
      </c>
    </row>
    <row r="23758" spans="1:34" x14ac:dyDescent="0.3">
      <c r="A23758" s="1" t="s">
        <v>53773</v>
      </c>
      <c r="B23758" s="1" t="s">
        <v>53774</v>
      </c>
      <c r="C23758" s="1" t="s">
        <v>53775</v>
      </c>
      <c r="D23758" s="1" t="s">
        <v>53776</v>
      </c>
      <c r="E23758" s="1" t="s">
        <v>399</v>
      </c>
      <c r="F23758" s="1" t="s">
        <v>193</v>
      </c>
      <c r="G23758" s="1" t="s">
        <v>5</v>
      </c>
      <c r="H23758" s="1" t="s">
        <v>53777</v>
      </c>
      <c r="I23758" s="1" t="s">
        <v>108</v>
      </c>
      <c r="J23758" s="1" t="s">
        <v>4</v>
      </c>
      <c r="K23758" s="1" t="s">
        <v>5</v>
      </c>
      <c r="L23758" s="1" t="s">
        <v>4</v>
      </c>
      <c r="M23758" s="1" t="s">
        <v>4</v>
      </c>
      <c r="N23758" s="1" t="s">
        <v>5</v>
      </c>
      <c r="O23758" s="1" t="s">
        <v>4</v>
      </c>
      <c r="P23758" s="1" t="s">
        <v>4</v>
      </c>
      <c r="Q23758" s="1" t="s">
        <v>4</v>
      </c>
      <c r="R23758" s="1" t="s">
        <v>4</v>
      </c>
      <c r="S23758" s="1" t="s">
        <v>831</v>
      </c>
      <c r="T23758" s="1" t="s">
        <v>4</v>
      </c>
      <c r="U23758" s="1" t="s">
        <v>4</v>
      </c>
      <c r="V23758" s="1" t="s">
        <v>4</v>
      </c>
      <c r="W23758" s="1" t="s">
        <v>48</v>
      </c>
      <c r="X23758" s="1" t="s">
        <v>14</v>
      </c>
      <c r="Y23758" s="1" t="s">
        <v>48</v>
      </c>
      <c r="Z23758" s="1" t="s">
        <v>14</v>
      </c>
      <c r="AA23758" s="1" t="s">
        <v>48</v>
      </c>
      <c r="AB23758" s="1" t="s">
        <v>14</v>
      </c>
      <c r="AC23758" s="1" t="s">
        <v>48</v>
      </c>
      <c r="AD23758" s="1" t="s">
        <v>14</v>
      </c>
      <c r="AE23758" s="1" t="s">
        <v>48</v>
      </c>
      <c r="AF23758" s="1" t="s">
        <v>14</v>
      </c>
      <c r="AG23758" s="1" t="s">
        <v>48</v>
      </c>
      <c r="AH23758" s="1" t="s">
        <v>36</v>
      </c>
    </row>
    <row r="23759" spans="1:34" x14ac:dyDescent="0.3">
      <c r="A23759" s="1" t="s">
        <v>64472</v>
      </c>
      <c r="B23759" s="1" t="s">
        <v>64473</v>
      </c>
      <c r="C23759" s="1" t="s">
        <v>64474</v>
      </c>
      <c r="D23759" s="1" t="s">
        <v>64475</v>
      </c>
      <c r="E23759" s="1" t="s">
        <v>49177</v>
      </c>
      <c r="F23759" s="1" t="s">
        <v>33</v>
      </c>
      <c r="G23759" s="1" t="s">
        <v>5</v>
      </c>
      <c r="H23759" s="1" t="s">
        <v>64476</v>
      </c>
      <c r="I23759" s="1" t="s">
        <v>25</v>
      </c>
      <c r="J23759" s="1" t="s">
        <v>25</v>
      </c>
      <c r="K23759" s="1" t="s">
        <v>5</v>
      </c>
      <c r="L23759" s="1" t="s">
        <v>4</v>
      </c>
      <c r="M23759" s="1" t="s">
        <v>4</v>
      </c>
      <c r="N23759" s="1" t="s">
        <v>5</v>
      </c>
      <c r="O23759" s="1" t="s">
        <v>4</v>
      </c>
      <c r="P23759" s="1" t="s">
        <v>4</v>
      </c>
      <c r="Q23759" s="1" t="s">
        <v>4080</v>
      </c>
      <c r="R23759" s="1" t="s">
        <v>567</v>
      </c>
      <c r="S23759" s="1" t="s">
        <v>64477</v>
      </c>
      <c r="T23759" s="1" t="s">
        <v>64478</v>
      </c>
      <c r="U23759" s="1" t="s">
        <v>4</v>
      </c>
      <c r="V23759" s="1" t="s">
        <v>4</v>
      </c>
      <c r="W23759" s="1" t="s">
        <v>13</v>
      </c>
      <c r="X23759" s="1" t="s">
        <v>82</v>
      </c>
      <c r="Y23759" s="1" t="s">
        <v>13</v>
      </c>
      <c r="Z23759" s="1" t="s">
        <v>82</v>
      </c>
      <c r="AA23759" s="1" t="s">
        <v>13</v>
      </c>
      <c r="AB23759" s="1" t="s">
        <v>82</v>
      </c>
      <c r="AC23759" s="1" t="s">
        <v>13</v>
      </c>
      <c r="AD23759" s="1" t="s">
        <v>704</v>
      </c>
      <c r="AE23759" s="1" t="s">
        <v>13</v>
      </c>
      <c r="AF23759" s="1" t="s">
        <v>82</v>
      </c>
      <c r="AG23759" s="1" t="s">
        <v>13</v>
      </c>
      <c r="AH23759" s="1" t="s">
        <v>704</v>
      </c>
    </row>
    <row r="23760" spans="1:34" x14ac:dyDescent="0.3">
      <c r="A23760" s="1" t="s">
        <v>56774</v>
      </c>
      <c r="B23760" s="1" t="s">
        <v>56775</v>
      </c>
      <c r="C23760" s="1" t="s">
        <v>56776</v>
      </c>
      <c r="D23760" s="1" t="s">
        <v>56777</v>
      </c>
      <c r="E23760" s="1" t="s">
        <v>56778</v>
      </c>
      <c r="F23760" s="1" t="s">
        <v>4406</v>
      </c>
      <c r="G23760" s="1" t="s">
        <v>5</v>
      </c>
      <c r="H23760" s="1" t="s">
        <v>56779</v>
      </c>
      <c r="I23760" s="1" t="s">
        <v>56780</v>
      </c>
      <c r="J23760" s="1" t="s">
        <v>56781</v>
      </c>
      <c r="K23760" s="1" t="s">
        <v>5</v>
      </c>
      <c r="L23760" s="1" t="s">
        <v>4</v>
      </c>
      <c r="M23760" s="1" t="s">
        <v>4</v>
      </c>
      <c r="N23760" s="1" t="s">
        <v>5</v>
      </c>
      <c r="O23760" s="1" t="s">
        <v>4</v>
      </c>
      <c r="P23760" s="1" t="s">
        <v>4</v>
      </c>
      <c r="Q23760" s="1" t="s">
        <v>4570</v>
      </c>
      <c r="R23760" s="1" t="s">
        <v>4</v>
      </c>
      <c r="S23760" s="1" t="s">
        <v>4249</v>
      </c>
      <c r="T23760" s="1" t="s">
        <v>4</v>
      </c>
      <c r="U23760" s="1" t="s">
        <v>4</v>
      </c>
      <c r="V23760" s="1" t="s">
        <v>4</v>
      </c>
      <c r="W23760" s="1" t="s">
        <v>13</v>
      </c>
      <c r="X23760" s="1" t="s">
        <v>119</v>
      </c>
      <c r="Y23760" s="1" t="s">
        <v>13</v>
      </c>
      <c r="Z23760" s="1" t="s">
        <v>119</v>
      </c>
      <c r="AA23760" s="1" t="s">
        <v>13</v>
      </c>
      <c r="AB23760" s="1" t="s">
        <v>119</v>
      </c>
      <c r="AC23760" s="1" t="s">
        <v>13</v>
      </c>
      <c r="AD23760" s="1" t="s">
        <v>119</v>
      </c>
      <c r="AE23760" s="1" t="s">
        <v>13</v>
      </c>
      <c r="AF23760" s="1" t="s">
        <v>119</v>
      </c>
      <c r="AG23760" s="1" t="s">
        <v>4</v>
      </c>
      <c r="AH23760" s="1" t="s">
        <v>4</v>
      </c>
    </row>
    <row r="23761" spans="1:34" x14ac:dyDescent="0.3">
      <c r="A23761" s="1" t="s">
        <v>62627</v>
      </c>
      <c r="B23761" s="1" t="s">
        <v>62628</v>
      </c>
      <c r="C23761" s="1" t="s">
        <v>62628</v>
      </c>
      <c r="D23761" s="1" t="s">
        <v>62629</v>
      </c>
      <c r="E23761" s="1" t="s">
        <v>62193</v>
      </c>
      <c r="F23761" s="1" t="s">
        <v>33</v>
      </c>
      <c r="G23761" s="1" t="s">
        <v>5</v>
      </c>
      <c r="H23761" s="1" t="s">
        <v>4</v>
      </c>
      <c r="I23761" s="1" t="s">
        <v>65</v>
      </c>
      <c r="J23761" s="1" t="s">
        <v>3888</v>
      </c>
      <c r="K23761" s="1" t="s">
        <v>5</v>
      </c>
      <c r="L23761" s="1" t="s">
        <v>4</v>
      </c>
      <c r="M23761" s="1" t="s">
        <v>4</v>
      </c>
      <c r="N23761" s="1" t="s">
        <v>5</v>
      </c>
      <c r="O23761" s="1" t="s">
        <v>4</v>
      </c>
      <c r="P23761" s="1" t="s">
        <v>4</v>
      </c>
      <c r="Q23761" s="1" t="s">
        <v>86</v>
      </c>
      <c r="R23761" s="1" t="s">
        <v>4</v>
      </c>
      <c r="S23761" s="1" t="s">
        <v>26143</v>
      </c>
      <c r="T23761" s="1" t="s">
        <v>5057</v>
      </c>
      <c r="U23761" s="1" t="s">
        <v>4</v>
      </c>
      <c r="V23761" s="1" t="s">
        <v>4</v>
      </c>
      <c r="W23761" s="1" t="s">
        <v>13</v>
      </c>
      <c r="X23761" s="1" t="s">
        <v>119</v>
      </c>
      <c r="Y23761" s="1" t="s">
        <v>13</v>
      </c>
      <c r="Z23761" s="1" t="s">
        <v>119</v>
      </c>
      <c r="AA23761" s="1" t="s">
        <v>13</v>
      </c>
      <c r="AB23761" s="1" t="s">
        <v>119</v>
      </c>
      <c r="AC23761" s="1" t="s">
        <v>13</v>
      </c>
      <c r="AD23761" s="1" t="s">
        <v>119</v>
      </c>
      <c r="AE23761" s="1" t="s">
        <v>13</v>
      </c>
      <c r="AF23761" s="1" t="s">
        <v>119</v>
      </c>
      <c r="AG23761" s="1" t="s">
        <v>13</v>
      </c>
      <c r="AH23761" s="1" t="s">
        <v>36</v>
      </c>
    </row>
    <row r="23762" spans="1:34" x14ac:dyDescent="0.3">
      <c r="A23762" s="1" t="s">
        <v>41128</v>
      </c>
      <c r="B23762" s="1" t="s">
        <v>41129</v>
      </c>
      <c r="C23762" s="1" t="s">
        <v>41130</v>
      </c>
      <c r="D23762" s="1" t="s">
        <v>41131</v>
      </c>
      <c r="E23762" s="1" t="s">
        <v>20</v>
      </c>
      <c r="F23762" s="1" t="s">
        <v>1362</v>
      </c>
      <c r="G23762" s="1" t="s">
        <v>5</v>
      </c>
      <c r="H23762" s="1" t="s">
        <v>4</v>
      </c>
      <c r="I23762" s="1" t="s">
        <v>65</v>
      </c>
      <c r="J23762" s="1" t="s">
        <v>65</v>
      </c>
      <c r="K23762" s="1" t="s">
        <v>5</v>
      </c>
      <c r="L23762" s="1" t="s">
        <v>4</v>
      </c>
      <c r="M23762" s="1" t="s">
        <v>4</v>
      </c>
      <c r="N23762" s="1" t="s">
        <v>5</v>
      </c>
      <c r="O23762" s="1" t="s">
        <v>4</v>
      </c>
      <c r="P23762" s="1" t="s">
        <v>4</v>
      </c>
      <c r="Q23762" s="1" t="s">
        <v>587</v>
      </c>
      <c r="R23762" s="1" t="s">
        <v>4</v>
      </c>
      <c r="S23762" s="1" t="s">
        <v>579</v>
      </c>
      <c r="T23762" s="1" t="s">
        <v>3533</v>
      </c>
      <c r="U23762" s="1" t="s">
        <v>4</v>
      </c>
      <c r="V23762" s="1" t="s">
        <v>4</v>
      </c>
      <c r="W23762" s="1" t="s">
        <v>4</v>
      </c>
      <c r="X23762" s="1" t="s">
        <v>4</v>
      </c>
      <c r="Y23762" s="1" t="s">
        <v>4</v>
      </c>
      <c r="Z23762" s="1" t="s">
        <v>4</v>
      </c>
      <c r="AA23762" s="1" t="s">
        <v>4</v>
      </c>
      <c r="AB23762" s="1" t="s">
        <v>4</v>
      </c>
      <c r="AC23762" s="1" t="s">
        <v>4</v>
      </c>
      <c r="AD23762" s="1" t="s">
        <v>4</v>
      </c>
      <c r="AE23762" s="1" t="s">
        <v>4</v>
      </c>
      <c r="AF23762" s="1" t="s">
        <v>4</v>
      </c>
      <c r="AG23762" s="1" t="s">
        <v>4</v>
      </c>
      <c r="AH23762" s="1" t="s">
        <v>4</v>
      </c>
    </row>
    <row r="23763" spans="1:34" x14ac:dyDescent="0.3">
      <c r="A23763" s="1" t="s">
        <v>45508</v>
      </c>
      <c r="B23763" s="1" t="s">
        <v>41129</v>
      </c>
      <c r="C23763" s="1" t="s">
        <v>45509</v>
      </c>
      <c r="D23763" s="1" t="s">
        <v>1182</v>
      </c>
      <c r="E23763" s="1" t="s">
        <v>4</v>
      </c>
      <c r="F23763" s="1" t="s">
        <v>609</v>
      </c>
      <c r="G23763" s="1" t="s">
        <v>5</v>
      </c>
      <c r="H23763" s="1" t="s">
        <v>4</v>
      </c>
      <c r="I23763" s="1" t="s">
        <v>4969</v>
      </c>
      <c r="J23763" s="1" t="s">
        <v>25</v>
      </c>
      <c r="K23763" s="1" t="s">
        <v>5</v>
      </c>
      <c r="L23763" s="1" t="s">
        <v>4</v>
      </c>
      <c r="M23763" s="1" t="s">
        <v>4</v>
      </c>
      <c r="N23763" s="1" t="s">
        <v>5</v>
      </c>
      <c r="O23763" s="1" t="s">
        <v>4</v>
      </c>
      <c r="P23763" s="1" t="s">
        <v>4</v>
      </c>
      <c r="Q23763" s="1" t="s">
        <v>86</v>
      </c>
      <c r="R23763" s="1" t="s">
        <v>4</v>
      </c>
      <c r="S23763" s="1" t="s">
        <v>5408</v>
      </c>
      <c r="T23763" s="1" t="s">
        <v>5408</v>
      </c>
      <c r="U23763" s="1" t="s">
        <v>4</v>
      </c>
      <c r="V23763" s="1" t="s">
        <v>4</v>
      </c>
      <c r="W23763" s="1" t="s">
        <v>13</v>
      </c>
      <c r="X23763" s="1" t="s">
        <v>82</v>
      </c>
      <c r="Y23763" s="1" t="s">
        <v>13</v>
      </c>
      <c r="Z23763" s="1" t="s">
        <v>82</v>
      </c>
      <c r="AA23763" s="1" t="s">
        <v>13</v>
      </c>
      <c r="AB23763" s="1" t="s">
        <v>82</v>
      </c>
      <c r="AC23763" s="1" t="s">
        <v>13</v>
      </c>
      <c r="AD23763" s="1" t="s">
        <v>82</v>
      </c>
      <c r="AE23763" s="1" t="s">
        <v>13</v>
      </c>
      <c r="AF23763" s="1" t="s">
        <v>82</v>
      </c>
      <c r="AG23763" s="1" t="s">
        <v>13</v>
      </c>
      <c r="AH23763" s="1" t="s">
        <v>468</v>
      </c>
    </row>
    <row r="23764" spans="1:34" x14ac:dyDescent="0.3">
      <c r="A23764" s="1" t="s">
        <v>62461</v>
      </c>
      <c r="B23764" s="1" t="s">
        <v>41129</v>
      </c>
      <c r="C23764" s="1" t="s">
        <v>4</v>
      </c>
      <c r="D23764" s="1" t="s">
        <v>4</v>
      </c>
      <c r="E23764" s="1" t="s">
        <v>4</v>
      </c>
      <c r="F23764" s="1" t="s">
        <v>4</v>
      </c>
      <c r="G23764" s="1" t="s">
        <v>4</v>
      </c>
      <c r="H23764" s="1" t="s">
        <v>4</v>
      </c>
      <c r="I23764" s="1" t="s">
        <v>37259</v>
      </c>
      <c r="J23764" s="1" t="s">
        <v>37259</v>
      </c>
      <c r="K23764" s="1" t="s">
        <v>5</v>
      </c>
      <c r="L23764" s="1" t="s">
        <v>4</v>
      </c>
      <c r="M23764" s="1" t="s">
        <v>4</v>
      </c>
      <c r="N23764" s="1" t="s">
        <v>5</v>
      </c>
      <c r="O23764" s="1" t="s">
        <v>4</v>
      </c>
      <c r="P23764" s="1" t="s">
        <v>4</v>
      </c>
      <c r="Q23764" s="1" t="s">
        <v>383</v>
      </c>
      <c r="R23764" s="1" t="s">
        <v>567</v>
      </c>
      <c r="S23764" s="1" t="s">
        <v>62462</v>
      </c>
      <c r="T23764" s="1" t="s">
        <v>62463</v>
      </c>
      <c r="U23764" s="1" t="s">
        <v>4</v>
      </c>
      <c r="V23764" s="1" t="s">
        <v>4</v>
      </c>
      <c r="W23764" s="1" t="s">
        <v>4</v>
      </c>
      <c r="X23764" s="1" t="s">
        <v>4</v>
      </c>
      <c r="Y23764" s="1" t="s">
        <v>4</v>
      </c>
      <c r="Z23764" s="1" t="s">
        <v>4</v>
      </c>
      <c r="AA23764" s="1" t="s">
        <v>4</v>
      </c>
      <c r="AB23764" s="1" t="s">
        <v>4</v>
      </c>
      <c r="AC23764" s="1" t="s">
        <v>4</v>
      </c>
      <c r="AD23764" s="1" t="s">
        <v>4</v>
      </c>
      <c r="AE23764" s="1" t="s">
        <v>4</v>
      </c>
      <c r="AF23764" s="1" t="s">
        <v>4</v>
      </c>
      <c r="AG23764" s="1" t="s">
        <v>4</v>
      </c>
      <c r="AH23764" s="1" t="s">
        <v>4</v>
      </c>
    </row>
    <row r="23765" spans="1:34" x14ac:dyDescent="0.3">
      <c r="A23765" s="1" t="s">
        <v>92713</v>
      </c>
      <c r="B23765" s="1" t="s">
        <v>41129</v>
      </c>
      <c r="C23765" s="1" t="s">
        <v>92714</v>
      </c>
      <c r="D23765" s="1" t="s">
        <v>92715</v>
      </c>
      <c r="E23765" s="1" t="s">
        <v>4</v>
      </c>
      <c r="F23765" s="1" t="s">
        <v>176</v>
      </c>
      <c r="G23765" s="1" t="s">
        <v>5</v>
      </c>
      <c r="H23765" s="1" t="s">
        <v>92716</v>
      </c>
      <c r="I23765" s="1" t="s">
        <v>25</v>
      </c>
      <c r="J23765" s="1" t="s">
        <v>25</v>
      </c>
      <c r="K23765" s="1" t="s">
        <v>5</v>
      </c>
      <c r="L23765" s="1" t="s">
        <v>4</v>
      </c>
      <c r="M23765" s="1" t="s">
        <v>4</v>
      </c>
      <c r="N23765" s="1" t="s">
        <v>5</v>
      </c>
      <c r="O23765" s="1" t="s">
        <v>4</v>
      </c>
      <c r="P23765" s="1" t="s">
        <v>4</v>
      </c>
      <c r="Q23765" s="1" t="s">
        <v>1532</v>
      </c>
      <c r="R23765" s="1" t="s">
        <v>4</v>
      </c>
      <c r="S23765" s="1" t="s">
        <v>259</v>
      </c>
      <c r="T23765" s="1" t="s">
        <v>260</v>
      </c>
      <c r="U23765" s="1" t="s">
        <v>4</v>
      </c>
      <c r="V23765" s="1" t="s">
        <v>4</v>
      </c>
      <c r="W23765" s="1" t="s">
        <v>13</v>
      </c>
      <c r="X23765" s="1" t="s">
        <v>119</v>
      </c>
      <c r="Y23765" s="1" t="s">
        <v>13</v>
      </c>
      <c r="Z23765" s="1" t="s">
        <v>119</v>
      </c>
      <c r="AA23765" s="1" t="s">
        <v>13</v>
      </c>
      <c r="AB23765" s="1" t="s">
        <v>119</v>
      </c>
      <c r="AC23765" s="1" t="s">
        <v>13</v>
      </c>
      <c r="AD23765" s="1" t="s">
        <v>119</v>
      </c>
      <c r="AE23765" s="1" t="s">
        <v>13</v>
      </c>
      <c r="AF23765" s="1" t="s">
        <v>119</v>
      </c>
      <c r="AG23765" s="1" t="s">
        <v>13</v>
      </c>
      <c r="AH23765" s="1" t="s">
        <v>36</v>
      </c>
    </row>
    <row r="23766" spans="1:34" x14ac:dyDescent="0.3">
      <c r="A23766" s="1" t="s">
        <v>71399</v>
      </c>
      <c r="B23766" s="1" t="s">
        <v>71400</v>
      </c>
      <c r="C23766" s="1" t="s">
        <v>4</v>
      </c>
      <c r="D23766" s="1" t="s">
        <v>4</v>
      </c>
      <c r="E23766" s="1" t="s">
        <v>4</v>
      </c>
      <c r="F23766" s="1" t="s">
        <v>951</v>
      </c>
      <c r="G23766" s="1" t="s">
        <v>5</v>
      </c>
      <c r="H23766" s="1" t="s">
        <v>71401</v>
      </c>
      <c r="I23766" s="1" t="s">
        <v>4</v>
      </c>
      <c r="J23766" s="1" t="s">
        <v>4</v>
      </c>
      <c r="K23766" s="1" t="s">
        <v>5</v>
      </c>
      <c r="L23766" s="1" t="s">
        <v>4</v>
      </c>
      <c r="M23766" s="1" t="s">
        <v>4</v>
      </c>
      <c r="N23766" s="1" t="s">
        <v>5</v>
      </c>
      <c r="O23766" s="1" t="s">
        <v>4</v>
      </c>
      <c r="P23766" s="1" t="s">
        <v>4</v>
      </c>
      <c r="Q23766" s="1" t="s">
        <v>587</v>
      </c>
      <c r="R23766" s="1" t="s">
        <v>4</v>
      </c>
      <c r="S23766" s="1" t="s">
        <v>9141</v>
      </c>
      <c r="T23766" s="1" t="s">
        <v>2639</v>
      </c>
      <c r="U23766" s="1" t="s">
        <v>4</v>
      </c>
      <c r="V23766" s="1" t="s">
        <v>4</v>
      </c>
      <c r="W23766" s="1" t="s">
        <v>139</v>
      </c>
      <c r="X23766" s="1" t="s">
        <v>1167</v>
      </c>
      <c r="Y23766" s="1" t="s">
        <v>139</v>
      </c>
      <c r="Z23766" s="1" t="s">
        <v>1167</v>
      </c>
      <c r="AA23766" s="1" t="s">
        <v>139</v>
      </c>
      <c r="AB23766" s="1" t="s">
        <v>1167</v>
      </c>
      <c r="AC23766" s="1" t="s">
        <v>139</v>
      </c>
      <c r="AD23766" s="1" t="s">
        <v>1167</v>
      </c>
      <c r="AE23766" s="1" t="s">
        <v>139</v>
      </c>
      <c r="AF23766" s="1" t="s">
        <v>1167</v>
      </c>
      <c r="AG23766" s="1" t="s">
        <v>139</v>
      </c>
      <c r="AH23766" s="1" t="s">
        <v>36</v>
      </c>
    </row>
    <row r="23767" spans="1:34" x14ac:dyDescent="0.3">
      <c r="A23767" s="1" t="s">
        <v>85668</v>
      </c>
      <c r="B23767" s="1" t="s">
        <v>85669</v>
      </c>
      <c r="C23767" s="1" t="s">
        <v>4</v>
      </c>
      <c r="D23767" s="1" t="s">
        <v>4</v>
      </c>
      <c r="E23767" s="1" t="s">
        <v>4</v>
      </c>
      <c r="F23767" s="1" t="s">
        <v>381</v>
      </c>
      <c r="G23767" s="1" t="s">
        <v>5</v>
      </c>
      <c r="H23767" s="1" t="s">
        <v>85670</v>
      </c>
      <c r="I23767" s="1" t="s">
        <v>25</v>
      </c>
      <c r="J23767" s="1" t="s">
        <v>25</v>
      </c>
      <c r="K23767" s="1" t="s">
        <v>5</v>
      </c>
      <c r="L23767" s="1" t="s">
        <v>4</v>
      </c>
      <c r="M23767" s="1" t="s">
        <v>4</v>
      </c>
      <c r="N23767" s="1" t="s">
        <v>5</v>
      </c>
      <c r="O23767" s="1" t="s">
        <v>4</v>
      </c>
      <c r="P23767" s="1" t="s">
        <v>4</v>
      </c>
      <c r="Q23767" s="1" t="s">
        <v>719</v>
      </c>
      <c r="R23767" s="1" t="s">
        <v>4</v>
      </c>
      <c r="S23767" s="1" t="s">
        <v>4</v>
      </c>
      <c r="T23767" s="1" t="s">
        <v>4</v>
      </c>
      <c r="U23767" s="1" t="s">
        <v>4</v>
      </c>
      <c r="V23767" s="1" t="s">
        <v>4</v>
      </c>
      <c r="W23767" s="1" t="s">
        <v>13</v>
      </c>
      <c r="X23767" s="1" t="s">
        <v>90</v>
      </c>
      <c r="Y23767" s="1" t="s">
        <v>13</v>
      </c>
      <c r="Z23767" s="1" t="s">
        <v>90</v>
      </c>
      <c r="AA23767" s="1" t="s">
        <v>13</v>
      </c>
      <c r="AB23767" s="1" t="s">
        <v>90</v>
      </c>
      <c r="AC23767" s="1" t="s">
        <v>13</v>
      </c>
      <c r="AD23767" s="1" t="s">
        <v>90</v>
      </c>
      <c r="AE23767" s="1" t="s">
        <v>13</v>
      </c>
      <c r="AF23767" s="1" t="s">
        <v>90</v>
      </c>
      <c r="AG23767" s="1" t="s">
        <v>13</v>
      </c>
      <c r="AH23767" s="1" t="s">
        <v>140</v>
      </c>
    </row>
    <row r="23768" spans="1:34" x14ac:dyDescent="0.3">
      <c r="A23768" s="1" t="s">
        <v>8549</v>
      </c>
      <c r="B23768" s="1" t="s">
        <v>8550</v>
      </c>
      <c r="C23768" s="1" t="s">
        <v>8551</v>
      </c>
      <c r="D23768" s="1" t="s">
        <v>2882</v>
      </c>
      <c r="E23768" s="1" t="s">
        <v>444</v>
      </c>
      <c r="F23768" s="1" t="s">
        <v>4</v>
      </c>
      <c r="G23768" s="1" t="s">
        <v>4</v>
      </c>
      <c r="H23768" s="1" t="s">
        <v>4</v>
      </c>
      <c r="I23768" s="1" t="s">
        <v>4</v>
      </c>
      <c r="J23768" s="1" t="s">
        <v>4</v>
      </c>
      <c r="K23768" s="1" t="s">
        <v>5</v>
      </c>
      <c r="L23768" s="1" t="s">
        <v>4</v>
      </c>
      <c r="M23768" s="1" t="s">
        <v>4</v>
      </c>
      <c r="N23768" s="1" t="s">
        <v>5</v>
      </c>
      <c r="O23768" s="1" t="s">
        <v>4</v>
      </c>
      <c r="P23768" s="1" t="s">
        <v>4</v>
      </c>
      <c r="Q23768" s="1" t="s">
        <v>8552</v>
      </c>
      <c r="R23768" s="1" t="s">
        <v>8553</v>
      </c>
      <c r="S23768" s="1" t="s">
        <v>4</v>
      </c>
      <c r="T23768" s="1" t="s">
        <v>4</v>
      </c>
      <c r="U23768" s="1" t="s">
        <v>4</v>
      </c>
      <c r="V23768" s="1" t="s">
        <v>4</v>
      </c>
      <c r="W23768" s="1" t="s">
        <v>4</v>
      </c>
      <c r="X23768" s="1" t="s">
        <v>4</v>
      </c>
      <c r="Y23768" s="1" t="s">
        <v>4</v>
      </c>
      <c r="Z23768" s="1" t="s">
        <v>4</v>
      </c>
      <c r="AA23768" s="1" t="s">
        <v>4</v>
      </c>
      <c r="AB23768" s="1" t="s">
        <v>4</v>
      </c>
      <c r="AC23768" s="1" t="s">
        <v>4</v>
      </c>
      <c r="AD23768" s="1" t="s">
        <v>4</v>
      </c>
      <c r="AE23768" s="1" t="s">
        <v>4</v>
      </c>
      <c r="AF23768" s="1" t="s">
        <v>4</v>
      </c>
      <c r="AG23768" s="1" t="s">
        <v>4</v>
      </c>
      <c r="AH23768" s="1" t="s">
        <v>4</v>
      </c>
    </row>
    <row r="23769" spans="1:34" x14ac:dyDescent="0.3">
      <c r="A23769" s="1" t="s">
        <v>30631</v>
      </c>
      <c r="B23769" s="1" t="s">
        <v>30632</v>
      </c>
      <c r="C23769" s="1" t="s">
        <v>4</v>
      </c>
      <c r="D23769" s="1" t="s">
        <v>4</v>
      </c>
      <c r="E23769" s="1" t="s">
        <v>4</v>
      </c>
      <c r="F23769" s="1" t="s">
        <v>4</v>
      </c>
      <c r="G23769" s="1" t="s">
        <v>4</v>
      </c>
      <c r="H23769" s="1" t="s">
        <v>4</v>
      </c>
      <c r="I23769" s="1" t="s">
        <v>108</v>
      </c>
      <c r="J23769" s="1" t="s">
        <v>108</v>
      </c>
      <c r="K23769" s="1" t="s">
        <v>5</v>
      </c>
      <c r="L23769" s="1" t="s">
        <v>4</v>
      </c>
      <c r="M23769" s="1" t="s">
        <v>4</v>
      </c>
      <c r="N23769" s="1" t="s">
        <v>5</v>
      </c>
      <c r="O23769" s="1" t="s">
        <v>4</v>
      </c>
      <c r="P23769" s="1" t="s">
        <v>4</v>
      </c>
      <c r="Q23769" s="1" t="s">
        <v>86</v>
      </c>
      <c r="R23769" s="1" t="s">
        <v>4</v>
      </c>
      <c r="S23769" s="1" t="s">
        <v>4</v>
      </c>
      <c r="T23769" s="1" t="s">
        <v>4</v>
      </c>
      <c r="U23769" s="1" t="s">
        <v>4</v>
      </c>
      <c r="V23769" s="1" t="s">
        <v>4</v>
      </c>
      <c r="W23769" s="1" t="s">
        <v>13</v>
      </c>
      <c r="X23769" s="1" t="s">
        <v>119</v>
      </c>
      <c r="Y23769" s="1" t="s">
        <v>13</v>
      </c>
      <c r="Z23769" s="1" t="s">
        <v>119</v>
      </c>
      <c r="AA23769" s="1" t="s">
        <v>13</v>
      </c>
      <c r="AB23769" s="1" t="s">
        <v>119</v>
      </c>
      <c r="AC23769" s="1" t="s">
        <v>13</v>
      </c>
      <c r="AD23769" s="1" t="s">
        <v>119</v>
      </c>
      <c r="AE23769" s="1" t="s">
        <v>13</v>
      </c>
      <c r="AF23769" s="1" t="s">
        <v>119</v>
      </c>
      <c r="AG23769" s="1" t="s">
        <v>13</v>
      </c>
      <c r="AH23769" s="1" t="s">
        <v>36</v>
      </c>
    </row>
    <row r="23770" spans="1:34" x14ac:dyDescent="0.3">
      <c r="A23770" s="1" t="s">
        <v>25669</v>
      </c>
      <c r="B23770" s="1" t="s">
        <v>25670</v>
      </c>
      <c r="C23770" s="1" t="s">
        <v>25671</v>
      </c>
      <c r="D23770" s="1" t="s">
        <v>4</v>
      </c>
      <c r="E23770" s="1" t="s">
        <v>4</v>
      </c>
      <c r="F23770" s="1" t="s">
        <v>208</v>
      </c>
      <c r="G23770" s="1" t="s">
        <v>5</v>
      </c>
      <c r="H23770" s="1" t="s">
        <v>7429</v>
      </c>
      <c r="I23770" s="1" t="s">
        <v>25</v>
      </c>
      <c r="J23770" s="1" t="s">
        <v>25</v>
      </c>
      <c r="K23770" s="1" t="s">
        <v>5</v>
      </c>
      <c r="L23770" s="1" t="s">
        <v>4</v>
      </c>
      <c r="M23770" s="1" t="s">
        <v>4</v>
      </c>
      <c r="N23770" s="1" t="s">
        <v>5</v>
      </c>
      <c r="O23770" s="1" t="s">
        <v>4</v>
      </c>
      <c r="P23770" s="1" t="s">
        <v>4</v>
      </c>
      <c r="Q23770" s="1" t="s">
        <v>688</v>
      </c>
      <c r="R23770" s="1" t="s">
        <v>4</v>
      </c>
      <c r="S23770" s="1" t="s">
        <v>25672</v>
      </c>
      <c r="T23770" s="1" t="s">
        <v>244</v>
      </c>
      <c r="U23770" s="1" t="s">
        <v>4</v>
      </c>
      <c r="V23770" s="1" t="s">
        <v>4</v>
      </c>
      <c r="W23770" s="1" t="s">
        <v>13</v>
      </c>
      <c r="X23770" s="1" t="s">
        <v>119</v>
      </c>
      <c r="Y23770" s="1" t="s">
        <v>13</v>
      </c>
      <c r="Z23770" s="1" t="s">
        <v>119</v>
      </c>
      <c r="AA23770" s="1" t="s">
        <v>13</v>
      </c>
      <c r="AB23770" s="1" t="s">
        <v>468</v>
      </c>
      <c r="AC23770" s="1" t="s">
        <v>13</v>
      </c>
      <c r="AD23770" s="1" t="s">
        <v>119</v>
      </c>
      <c r="AE23770" s="1" t="s">
        <v>13</v>
      </c>
      <c r="AF23770" s="1" t="s">
        <v>119</v>
      </c>
      <c r="AG23770" s="1" t="s">
        <v>13</v>
      </c>
      <c r="AH23770" s="1" t="s">
        <v>36</v>
      </c>
    </row>
    <row r="23771" spans="1:34" x14ac:dyDescent="0.3">
      <c r="A23771" s="1" t="s">
        <v>82514</v>
      </c>
      <c r="B23771" s="1" t="s">
        <v>82515</v>
      </c>
      <c r="C23771" s="1" t="s">
        <v>82516</v>
      </c>
      <c r="D23771" s="1" t="s">
        <v>10168</v>
      </c>
      <c r="E23771" s="1" t="s">
        <v>399</v>
      </c>
      <c r="F23771" s="1" t="s">
        <v>4</v>
      </c>
      <c r="G23771" s="1" t="s">
        <v>4</v>
      </c>
      <c r="H23771" s="1" t="s">
        <v>4</v>
      </c>
      <c r="I23771" s="1" t="s">
        <v>25</v>
      </c>
      <c r="J23771" s="1" t="s">
        <v>25</v>
      </c>
      <c r="K23771" s="1" t="s">
        <v>5</v>
      </c>
      <c r="L23771" s="1" t="s">
        <v>4</v>
      </c>
      <c r="M23771" s="1" t="s">
        <v>4</v>
      </c>
      <c r="N23771" s="1" t="s">
        <v>5</v>
      </c>
      <c r="O23771" s="1" t="s">
        <v>4</v>
      </c>
      <c r="P23771" s="1" t="s">
        <v>4</v>
      </c>
      <c r="Q23771" s="1" t="s">
        <v>791</v>
      </c>
      <c r="R23771" s="1" t="s">
        <v>4</v>
      </c>
      <c r="S23771" s="1" t="s">
        <v>64744</v>
      </c>
      <c r="T23771" s="1" t="s">
        <v>82517</v>
      </c>
      <c r="U23771" s="1" t="s">
        <v>4</v>
      </c>
      <c r="V23771" s="1" t="s">
        <v>4</v>
      </c>
      <c r="W23771" s="1" t="s">
        <v>48</v>
      </c>
      <c r="X23771" s="1" t="s">
        <v>119</v>
      </c>
      <c r="Y23771" s="1" t="s">
        <v>48</v>
      </c>
      <c r="Z23771" s="1" t="s">
        <v>119</v>
      </c>
      <c r="AA23771" s="1" t="s">
        <v>48</v>
      </c>
      <c r="AB23771" s="1" t="s">
        <v>119</v>
      </c>
      <c r="AC23771" s="1" t="s">
        <v>48</v>
      </c>
      <c r="AD23771" s="1" t="s">
        <v>119</v>
      </c>
      <c r="AE23771" s="1" t="s">
        <v>48</v>
      </c>
      <c r="AF23771" s="1" t="s">
        <v>119</v>
      </c>
      <c r="AG23771" s="1" t="s">
        <v>48</v>
      </c>
      <c r="AH23771" s="1" t="s">
        <v>36</v>
      </c>
    </row>
    <row r="23772" spans="1:34" x14ac:dyDescent="0.3">
      <c r="A23772" s="1" t="s">
        <v>82220</v>
      </c>
      <c r="B23772" s="1" t="s">
        <v>82221</v>
      </c>
      <c r="C23772" s="1" t="s">
        <v>82222</v>
      </c>
      <c r="D23772" s="1" t="s">
        <v>82223</v>
      </c>
      <c r="E23772" s="1" t="s">
        <v>399</v>
      </c>
      <c r="F23772" s="1" t="s">
        <v>4</v>
      </c>
      <c r="G23772" s="1" t="s">
        <v>4</v>
      </c>
      <c r="H23772" s="1" t="s">
        <v>4</v>
      </c>
      <c r="I23772" s="1" t="s">
        <v>65</v>
      </c>
      <c r="J23772" s="1" t="s">
        <v>65</v>
      </c>
      <c r="K23772" s="1" t="s">
        <v>5</v>
      </c>
      <c r="L23772" s="1" t="s">
        <v>4</v>
      </c>
      <c r="M23772" s="1" t="s">
        <v>4</v>
      </c>
      <c r="N23772" s="1" t="s">
        <v>5</v>
      </c>
      <c r="O23772" s="1" t="s">
        <v>4</v>
      </c>
      <c r="P23772" s="1" t="s">
        <v>4</v>
      </c>
      <c r="Q23772" s="1" t="s">
        <v>98</v>
      </c>
      <c r="R23772" s="1" t="s">
        <v>4</v>
      </c>
      <c r="S23772" s="1" t="s">
        <v>82224</v>
      </c>
      <c r="T23772" s="1" t="s">
        <v>82225</v>
      </c>
      <c r="U23772" s="1" t="s">
        <v>4</v>
      </c>
      <c r="V23772" s="1" t="s">
        <v>4</v>
      </c>
      <c r="W23772" s="1" t="s">
        <v>178</v>
      </c>
      <c r="X23772" s="1" t="s">
        <v>210</v>
      </c>
      <c r="Y23772" s="1" t="s">
        <v>178</v>
      </c>
      <c r="Z23772" s="1" t="s">
        <v>210</v>
      </c>
      <c r="AA23772" s="1" t="s">
        <v>178</v>
      </c>
      <c r="AB23772" s="1" t="s">
        <v>210</v>
      </c>
      <c r="AC23772" s="1" t="s">
        <v>178</v>
      </c>
      <c r="AD23772" s="1" t="s">
        <v>210</v>
      </c>
      <c r="AE23772" s="1" t="s">
        <v>178</v>
      </c>
      <c r="AF23772" s="1" t="s">
        <v>210</v>
      </c>
      <c r="AG23772" s="1" t="s">
        <v>178</v>
      </c>
      <c r="AH23772" s="1" t="s">
        <v>704</v>
      </c>
    </row>
    <row r="23773" spans="1:34" x14ac:dyDescent="0.3">
      <c r="A23773" s="1" t="s">
        <v>4104</v>
      </c>
      <c r="B23773" s="1" t="s">
        <v>4105</v>
      </c>
      <c r="C23773" s="1" t="s">
        <v>4</v>
      </c>
      <c r="D23773" s="1" t="s">
        <v>4</v>
      </c>
      <c r="E23773" s="1" t="s">
        <v>4</v>
      </c>
      <c r="F23773" s="1" t="s">
        <v>4</v>
      </c>
      <c r="G23773" s="1" t="s">
        <v>4</v>
      </c>
      <c r="H23773" s="1" t="s">
        <v>4106</v>
      </c>
      <c r="I23773" s="1" t="s">
        <v>108</v>
      </c>
      <c r="J23773" s="1" t="s">
        <v>108</v>
      </c>
      <c r="K23773" s="1" t="s">
        <v>5</v>
      </c>
      <c r="L23773" s="1" t="s">
        <v>4</v>
      </c>
      <c r="M23773" s="1" t="s">
        <v>4</v>
      </c>
      <c r="N23773" s="1" t="s">
        <v>5</v>
      </c>
      <c r="O23773" s="1" t="s">
        <v>4</v>
      </c>
      <c r="P23773" s="1" t="s">
        <v>4</v>
      </c>
      <c r="Q23773" s="1" t="s">
        <v>587</v>
      </c>
      <c r="R23773" s="1" t="s">
        <v>4</v>
      </c>
      <c r="S23773" s="1" t="s">
        <v>4107</v>
      </c>
      <c r="T23773" s="1" t="s">
        <v>4</v>
      </c>
      <c r="U23773" s="1" t="s">
        <v>4</v>
      </c>
      <c r="V23773" s="1" t="s">
        <v>4</v>
      </c>
      <c r="W23773" s="1" t="s">
        <v>48</v>
      </c>
      <c r="X23773" s="1" t="s">
        <v>119</v>
      </c>
      <c r="Y23773" s="1" t="s">
        <v>48</v>
      </c>
      <c r="Z23773" s="1" t="s">
        <v>119</v>
      </c>
      <c r="AA23773" s="1" t="s">
        <v>48</v>
      </c>
      <c r="AB23773" s="1" t="s">
        <v>119</v>
      </c>
      <c r="AC23773" s="1" t="s">
        <v>48</v>
      </c>
      <c r="AD23773" s="1" t="s">
        <v>119</v>
      </c>
      <c r="AE23773" s="1" t="s">
        <v>48</v>
      </c>
      <c r="AF23773" s="1" t="s">
        <v>90</v>
      </c>
      <c r="AG23773" s="1" t="s">
        <v>48</v>
      </c>
      <c r="AH23773" s="1" t="s">
        <v>140</v>
      </c>
    </row>
    <row r="23774" spans="1:34" x14ac:dyDescent="0.3">
      <c r="A23774" s="1" t="s">
        <v>61525</v>
      </c>
      <c r="B23774" s="1" t="s">
        <v>61526</v>
      </c>
      <c r="C23774" s="1" t="s">
        <v>4</v>
      </c>
      <c r="D23774" s="1" t="s">
        <v>4</v>
      </c>
      <c r="E23774" s="1" t="s">
        <v>4</v>
      </c>
      <c r="F23774" s="1" t="s">
        <v>2047</v>
      </c>
      <c r="G23774" s="1" t="s">
        <v>5</v>
      </c>
      <c r="H23774" s="1" t="s">
        <v>61527</v>
      </c>
      <c r="I23774" s="1" t="s">
        <v>25</v>
      </c>
      <c r="J23774" s="1" t="s">
        <v>61528</v>
      </c>
      <c r="K23774" s="1" t="s">
        <v>5</v>
      </c>
      <c r="L23774" s="1" t="s">
        <v>4</v>
      </c>
      <c r="M23774" s="1" t="s">
        <v>4</v>
      </c>
      <c r="N23774" s="1" t="s">
        <v>5</v>
      </c>
      <c r="O23774" s="1" t="s">
        <v>4</v>
      </c>
      <c r="P23774" s="1" t="s">
        <v>4</v>
      </c>
      <c r="Q23774" s="1" t="s">
        <v>86</v>
      </c>
      <c r="R23774" s="1" t="s">
        <v>86</v>
      </c>
      <c r="S23774" s="1" t="s">
        <v>317</v>
      </c>
      <c r="T23774" s="1" t="s">
        <v>199</v>
      </c>
      <c r="U23774" s="1" t="s">
        <v>4</v>
      </c>
      <c r="V23774" s="1" t="s">
        <v>4</v>
      </c>
      <c r="W23774" s="1" t="s">
        <v>13</v>
      </c>
      <c r="X23774" s="1" t="s">
        <v>47</v>
      </c>
      <c r="Y23774" s="1" t="s">
        <v>13</v>
      </c>
      <c r="Z23774" s="1" t="s">
        <v>47</v>
      </c>
      <c r="AA23774" s="1" t="s">
        <v>13</v>
      </c>
      <c r="AB23774" s="1" t="s">
        <v>47</v>
      </c>
      <c r="AC23774" s="1" t="s">
        <v>13</v>
      </c>
      <c r="AD23774" s="1" t="s">
        <v>47</v>
      </c>
      <c r="AE23774" s="1" t="s">
        <v>13</v>
      </c>
      <c r="AF23774" s="1" t="s">
        <v>47</v>
      </c>
      <c r="AG23774" s="1" t="s">
        <v>13</v>
      </c>
      <c r="AH23774" s="1" t="s">
        <v>93</v>
      </c>
    </row>
    <row r="23775" spans="1:34" x14ac:dyDescent="0.3">
      <c r="A23775" s="1" t="s">
        <v>41430</v>
      </c>
      <c r="B23775" s="1" t="s">
        <v>41431</v>
      </c>
      <c r="C23775" s="1" t="s">
        <v>4</v>
      </c>
      <c r="D23775" s="1" t="s">
        <v>4</v>
      </c>
      <c r="E23775" s="1" t="s">
        <v>4</v>
      </c>
      <c r="F23775" s="1" t="s">
        <v>609</v>
      </c>
      <c r="G23775" s="1" t="s">
        <v>5</v>
      </c>
      <c r="H23775" s="1" t="s">
        <v>4</v>
      </c>
      <c r="I23775" s="1" t="s">
        <v>25</v>
      </c>
      <c r="J23775" s="1" t="s">
        <v>25</v>
      </c>
      <c r="K23775" s="1" t="s">
        <v>5</v>
      </c>
      <c r="L23775" s="1" t="s">
        <v>4</v>
      </c>
      <c r="M23775" s="1" t="s">
        <v>4</v>
      </c>
      <c r="N23775" s="1" t="s">
        <v>5</v>
      </c>
      <c r="O23775" s="1" t="s">
        <v>4</v>
      </c>
      <c r="P23775" s="1" t="s">
        <v>4</v>
      </c>
      <c r="Q23775" s="1" t="s">
        <v>2835</v>
      </c>
      <c r="R23775" s="1" t="s">
        <v>4</v>
      </c>
      <c r="S23775" s="1" t="s">
        <v>4443</v>
      </c>
      <c r="T23775" s="1" t="s">
        <v>4443</v>
      </c>
      <c r="U23775" s="1" t="s">
        <v>4</v>
      </c>
      <c r="V23775" s="1" t="s">
        <v>4</v>
      </c>
      <c r="W23775" s="1" t="s">
        <v>13</v>
      </c>
      <c r="X23775" s="1" t="s">
        <v>119</v>
      </c>
      <c r="Y23775" s="1" t="s">
        <v>13</v>
      </c>
      <c r="Z23775" s="1" t="s">
        <v>119</v>
      </c>
      <c r="AA23775" s="1" t="s">
        <v>13</v>
      </c>
      <c r="AB23775" s="1" t="s">
        <v>119</v>
      </c>
      <c r="AC23775" s="1" t="s">
        <v>13</v>
      </c>
      <c r="AD23775" s="1" t="s">
        <v>119</v>
      </c>
      <c r="AE23775" s="1" t="s">
        <v>13</v>
      </c>
      <c r="AF23775" s="1" t="s">
        <v>119</v>
      </c>
      <c r="AG23775" s="1" t="s">
        <v>13</v>
      </c>
      <c r="AH23775" s="1" t="s">
        <v>468</v>
      </c>
    </row>
    <row r="23776" spans="1:34" x14ac:dyDescent="0.3">
      <c r="A23776" s="1" t="s">
        <v>40701</v>
      </c>
      <c r="B23776" s="1" t="s">
        <v>40702</v>
      </c>
      <c r="C23776" s="1" t="s">
        <v>4</v>
      </c>
      <c r="D23776" s="1" t="s">
        <v>4</v>
      </c>
      <c r="E23776" s="1" t="s">
        <v>4</v>
      </c>
      <c r="F23776" s="1" t="s">
        <v>656</v>
      </c>
      <c r="G23776" s="1" t="s">
        <v>5</v>
      </c>
      <c r="H23776" s="1" t="s">
        <v>4</v>
      </c>
      <c r="I23776" s="1" t="s">
        <v>25</v>
      </c>
      <c r="J23776" s="1" t="s">
        <v>25</v>
      </c>
      <c r="K23776" s="1" t="s">
        <v>5</v>
      </c>
      <c r="L23776" s="1" t="s">
        <v>4</v>
      </c>
      <c r="M23776" s="1" t="s">
        <v>4</v>
      </c>
      <c r="N23776" s="1" t="s">
        <v>5</v>
      </c>
      <c r="O23776" s="1" t="s">
        <v>4</v>
      </c>
      <c r="P23776" s="1" t="s">
        <v>4</v>
      </c>
      <c r="Q23776" s="1" t="s">
        <v>1220</v>
      </c>
      <c r="R23776" s="1" t="s">
        <v>4</v>
      </c>
      <c r="S23776" s="1" t="s">
        <v>40703</v>
      </c>
      <c r="T23776" s="1" t="s">
        <v>17916</v>
      </c>
      <c r="U23776" s="1" t="s">
        <v>4</v>
      </c>
      <c r="V23776" s="1" t="s">
        <v>4</v>
      </c>
      <c r="W23776" s="1" t="s">
        <v>13</v>
      </c>
      <c r="X23776" s="1" t="s">
        <v>14</v>
      </c>
      <c r="Y23776" s="1" t="s">
        <v>13</v>
      </c>
      <c r="Z23776" s="1" t="s">
        <v>14</v>
      </c>
      <c r="AA23776" s="1" t="s">
        <v>13</v>
      </c>
      <c r="AB23776" s="1" t="s">
        <v>14</v>
      </c>
      <c r="AC23776" s="1" t="s">
        <v>13</v>
      </c>
      <c r="AD23776" s="1" t="s">
        <v>14</v>
      </c>
      <c r="AE23776" s="1" t="s">
        <v>13</v>
      </c>
      <c r="AF23776" s="1" t="s">
        <v>14</v>
      </c>
      <c r="AG23776" s="1" t="s">
        <v>13</v>
      </c>
      <c r="AH23776" s="1" t="s">
        <v>704</v>
      </c>
    </row>
    <row r="23777" spans="1:34" x14ac:dyDescent="0.3">
      <c r="A23777" s="1" t="s">
        <v>30060</v>
      </c>
      <c r="B23777" s="1" t="s">
        <v>30061</v>
      </c>
      <c r="C23777" s="1" t="s">
        <v>4</v>
      </c>
      <c r="D23777" s="1" t="s">
        <v>4</v>
      </c>
      <c r="E23777" s="1" t="s">
        <v>4</v>
      </c>
      <c r="F23777" s="1" t="s">
        <v>4</v>
      </c>
      <c r="G23777" s="1" t="s">
        <v>4</v>
      </c>
      <c r="H23777" s="1" t="s">
        <v>4</v>
      </c>
      <c r="I23777" s="1" t="s">
        <v>4</v>
      </c>
      <c r="J23777" s="1" t="s">
        <v>4</v>
      </c>
      <c r="K23777" s="1" t="s">
        <v>5</v>
      </c>
      <c r="L23777" s="1" t="s">
        <v>4</v>
      </c>
      <c r="M23777" s="1" t="s">
        <v>4</v>
      </c>
      <c r="N23777" s="1" t="s">
        <v>5</v>
      </c>
      <c r="O23777" s="1" t="s">
        <v>4</v>
      </c>
      <c r="P23777" s="1" t="s">
        <v>4</v>
      </c>
      <c r="Q23777" s="1" t="s">
        <v>4</v>
      </c>
      <c r="R23777" s="1" t="s">
        <v>4</v>
      </c>
      <c r="S23777" s="1" t="s">
        <v>4</v>
      </c>
      <c r="T23777" s="1" t="s">
        <v>4</v>
      </c>
      <c r="U23777" s="1" t="s">
        <v>4</v>
      </c>
      <c r="V23777" s="1" t="s">
        <v>4</v>
      </c>
      <c r="W23777" s="1" t="s">
        <v>13</v>
      </c>
      <c r="X23777" s="1" t="s">
        <v>119</v>
      </c>
      <c r="Y23777" s="1" t="s">
        <v>13</v>
      </c>
      <c r="Z23777" s="1" t="s">
        <v>119</v>
      </c>
      <c r="AA23777" s="1" t="s">
        <v>13</v>
      </c>
      <c r="AB23777" s="1" t="s">
        <v>119</v>
      </c>
      <c r="AC23777" s="1" t="s">
        <v>13</v>
      </c>
      <c r="AD23777" s="1" t="s">
        <v>704</v>
      </c>
      <c r="AE23777" s="1" t="s">
        <v>13</v>
      </c>
      <c r="AF23777" s="1" t="s">
        <v>119</v>
      </c>
      <c r="AG23777" s="1" t="s">
        <v>13</v>
      </c>
      <c r="AH23777" s="1" t="s">
        <v>36</v>
      </c>
    </row>
    <row r="23778" spans="1:34" x14ac:dyDescent="0.3">
      <c r="A23778" s="1" t="s">
        <v>41371</v>
      </c>
      <c r="B23778" s="1" t="s">
        <v>30061</v>
      </c>
      <c r="C23778" s="1" t="s">
        <v>4</v>
      </c>
      <c r="D23778" s="1" t="s">
        <v>4</v>
      </c>
      <c r="E23778" s="1" t="s">
        <v>4</v>
      </c>
      <c r="F23778" s="1" t="s">
        <v>4</v>
      </c>
      <c r="G23778" s="1" t="s">
        <v>4</v>
      </c>
      <c r="H23778" s="1" t="s">
        <v>4</v>
      </c>
      <c r="I23778" s="1" t="s">
        <v>4</v>
      </c>
      <c r="J23778" s="1" t="s">
        <v>4</v>
      </c>
      <c r="K23778" s="1" t="s">
        <v>5</v>
      </c>
      <c r="L23778" s="1" t="s">
        <v>4</v>
      </c>
      <c r="M23778" s="1" t="s">
        <v>4</v>
      </c>
      <c r="N23778" s="1" t="s">
        <v>5</v>
      </c>
      <c r="O23778" s="1" t="s">
        <v>4</v>
      </c>
      <c r="P23778" s="1" t="s">
        <v>4</v>
      </c>
      <c r="Q23778" s="1" t="s">
        <v>4</v>
      </c>
      <c r="R23778" s="1" t="s">
        <v>4</v>
      </c>
      <c r="S23778" s="1" t="s">
        <v>4</v>
      </c>
      <c r="T23778" s="1" t="s">
        <v>4</v>
      </c>
      <c r="U23778" s="1" t="s">
        <v>4</v>
      </c>
      <c r="V23778" s="1" t="s">
        <v>4</v>
      </c>
      <c r="W23778" s="1" t="s">
        <v>13</v>
      </c>
      <c r="X23778" s="1" t="s">
        <v>2378</v>
      </c>
      <c r="Y23778" s="1" t="s">
        <v>13</v>
      </c>
      <c r="Z23778" s="1" t="s">
        <v>2378</v>
      </c>
      <c r="AA23778" s="1" t="s">
        <v>13</v>
      </c>
      <c r="AB23778" s="1" t="s">
        <v>2378</v>
      </c>
      <c r="AC23778" s="1" t="s">
        <v>13</v>
      </c>
      <c r="AD23778" s="1" t="s">
        <v>704</v>
      </c>
      <c r="AE23778" s="1" t="s">
        <v>13</v>
      </c>
      <c r="AF23778" s="1" t="s">
        <v>2378</v>
      </c>
      <c r="AG23778" s="1" t="s">
        <v>13</v>
      </c>
      <c r="AH23778" s="1" t="s">
        <v>704</v>
      </c>
    </row>
    <row r="23779" spans="1:34" x14ac:dyDescent="0.3">
      <c r="A23779" s="1" t="s">
        <v>4043</v>
      </c>
      <c r="B23779" s="1" t="s">
        <v>4044</v>
      </c>
      <c r="C23779" s="1" t="s">
        <v>4045</v>
      </c>
      <c r="D23779" s="1" t="s">
        <v>4046</v>
      </c>
      <c r="E23779" s="1" t="s">
        <v>655</v>
      </c>
      <c r="F23779" s="1" t="s">
        <v>381</v>
      </c>
      <c r="G23779" s="1" t="s">
        <v>5</v>
      </c>
      <c r="H23779" s="1" t="s">
        <v>4</v>
      </c>
      <c r="I23779" s="1" t="s">
        <v>65</v>
      </c>
      <c r="J23779" s="1" t="s">
        <v>65</v>
      </c>
      <c r="K23779" s="1" t="s">
        <v>5</v>
      </c>
      <c r="L23779" s="1" t="s">
        <v>4</v>
      </c>
      <c r="M23779" s="1" t="s">
        <v>4</v>
      </c>
      <c r="N23779" s="1" t="s">
        <v>5</v>
      </c>
      <c r="O23779" s="1" t="s">
        <v>4</v>
      </c>
      <c r="P23779" s="1" t="s">
        <v>4</v>
      </c>
      <c r="Q23779" s="1" t="s">
        <v>587</v>
      </c>
      <c r="R23779" s="1" t="s">
        <v>4</v>
      </c>
      <c r="S23779" s="1" t="s">
        <v>259</v>
      </c>
      <c r="T23779" s="1" t="s">
        <v>833</v>
      </c>
      <c r="U23779" s="1" t="s">
        <v>4</v>
      </c>
      <c r="V23779" s="1" t="s">
        <v>4</v>
      </c>
      <c r="W23779" s="1" t="s">
        <v>13</v>
      </c>
      <c r="X23779" s="1" t="s">
        <v>119</v>
      </c>
      <c r="Y23779" s="1" t="s">
        <v>13</v>
      </c>
      <c r="Z23779" s="1" t="s">
        <v>119</v>
      </c>
      <c r="AA23779" s="1" t="s">
        <v>13</v>
      </c>
      <c r="AB23779" s="1" t="s">
        <v>119</v>
      </c>
      <c r="AC23779" s="1" t="s">
        <v>13</v>
      </c>
      <c r="AD23779" s="1" t="s">
        <v>119</v>
      </c>
      <c r="AE23779" s="1" t="s">
        <v>13</v>
      </c>
      <c r="AF23779" s="1" t="s">
        <v>90</v>
      </c>
      <c r="AG23779" s="1" t="s">
        <v>13</v>
      </c>
      <c r="AH23779" s="1" t="s">
        <v>15</v>
      </c>
    </row>
    <row r="23780" spans="1:34" x14ac:dyDescent="0.3">
      <c r="A23780" s="1" t="s">
        <v>32437</v>
      </c>
      <c r="B23780" s="1" t="s">
        <v>32438</v>
      </c>
      <c r="C23780" s="1" t="s">
        <v>4</v>
      </c>
      <c r="D23780" s="1" t="s">
        <v>4</v>
      </c>
      <c r="E23780" s="1" t="s">
        <v>4</v>
      </c>
      <c r="F23780" s="1" t="s">
        <v>4</v>
      </c>
      <c r="G23780" s="1" t="s">
        <v>4</v>
      </c>
      <c r="H23780" s="1" t="s">
        <v>4</v>
      </c>
      <c r="I23780" s="1" t="s">
        <v>4</v>
      </c>
      <c r="J23780" s="1" t="s">
        <v>4</v>
      </c>
      <c r="K23780" s="1" t="s">
        <v>5</v>
      </c>
      <c r="L23780" s="1" t="s">
        <v>4</v>
      </c>
      <c r="M23780" s="1" t="s">
        <v>4</v>
      </c>
      <c r="N23780" s="1" t="s">
        <v>5</v>
      </c>
      <c r="O23780" s="1" t="s">
        <v>4</v>
      </c>
      <c r="P23780" s="1" t="s">
        <v>4</v>
      </c>
      <c r="Q23780" s="1" t="s">
        <v>86</v>
      </c>
      <c r="R23780" s="1" t="s">
        <v>4</v>
      </c>
      <c r="S23780" s="1" t="s">
        <v>4</v>
      </c>
      <c r="T23780" s="1" t="s">
        <v>4</v>
      </c>
      <c r="U23780" s="1" t="s">
        <v>13</v>
      </c>
      <c r="V23780" s="1" t="s">
        <v>15</v>
      </c>
      <c r="W23780" s="1" t="s">
        <v>139</v>
      </c>
      <c r="X23780" s="1" t="s">
        <v>90</v>
      </c>
      <c r="Y23780" s="1" t="s">
        <v>139</v>
      </c>
      <c r="Z23780" s="1" t="s">
        <v>90</v>
      </c>
      <c r="AA23780" s="1" t="s">
        <v>139</v>
      </c>
      <c r="AB23780" s="1" t="s">
        <v>90</v>
      </c>
      <c r="AC23780" s="1" t="s">
        <v>4</v>
      </c>
      <c r="AD23780" s="1" t="s">
        <v>4</v>
      </c>
      <c r="AE23780" s="1" t="s">
        <v>139</v>
      </c>
      <c r="AF23780" s="1" t="s">
        <v>90</v>
      </c>
      <c r="AG23780" s="1" t="s">
        <v>13</v>
      </c>
      <c r="AH23780" s="1" t="s">
        <v>15</v>
      </c>
    </row>
    <row r="23781" spans="1:34" x14ac:dyDescent="0.3">
      <c r="A23781" s="1" t="s">
        <v>76263</v>
      </c>
      <c r="B23781" s="1" t="s">
        <v>76264</v>
      </c>
      <c r="C23781" s="1" t="s">
        <v>4</v>
      </c>
      <c r="D23781" s="1" t="s">
        <v>4</v>
      </c>
      <c r="E23781" s="1" t="s">
        <v>4</v>
      </c>
      <c r="F23781" s="1" t="s">
        <v>744</v>
      </c>
      <c r="G23781" s="1" t="s">
        <v>5</v>
      </c>
      <c r="H23781" s="1" t="s">
        <v>76265</v>
      </c>
      <c r="I23781" s="1" t="s">
        <v>108</v>
      </c>
      <c r="J23781" s="1" t="s">
        <v>108</v>
      </c>
      <c r="K23781" s="1" t="s">
        <v>5</v>
      </c>
      <c r="L23781" s="1" t="s">
        <v>4</v>
      </c>
      <c r="M23781" s="1" t="s">
        <v>4</v>
      </c>
      <c r="N23781" s="1" t="s">
        <v>5</v>
      </c>
      <c r="O23781" s="1" t="s">
        <v>4</v>
      </c>
      <c r="P23781" s="1" t="s">
        <v>4</v>
      </c>
      <c r="Q23781" s="1" t="s">
        <v>1139</v>
      </c>
      <c r="R23781" s="1" t="s">
        <v>4</v>
      </c>
      <c r="S23781" s="1" t="s">
        <v>593</v>
      </c>
      <c r="T23781" s="1" t="s">
        <v>594</v>
      </c>
      <c r="U23781" s="1" t="s">
        <v>4</v>
      </c>
      <c r="V23781" s="1" t="s">
        <v>4</v>
      </c>
      <c r="W23781" s="1" t="s">
        <v>4</v>
      </c>
      <c r="X23781" s="1" t="s">
        <v>4</v>
      </c>
      <c r="Y23781" s="1" t="s">
        <v>4</v>
      </c>
      <c r="Z23781" s="1" t="s">
        <v>4</v>
      </c>
      <c r="AA23781" s="1" t="s">
        <v>4</v>
      </c>
      <c r="AB23781" s="1" t="s">
        <v>4</v>
      </c>
      <c r="AC23781" s="1" t="s">
        <v>4</v>
      </c>
      <c r="AD23781" s="1" t="s">
        <v>4</v>
      </c>
      <c r="AE23781" s="1" t="s">
        <v>4</v>
      </c>
      <c r="AF23781" s="1" t="s">
        <v>4</v>
      </c>
      <c r="AG23781" s="1" t="s">
        <v>4</v>
      </c>
      <c r="AH23781" s="1" t="s">
        <v>4</v>
      </c>
    </row>
    <row r="23782" spans="1:34" x14ac:dyDescent="0.3">
      <c r="A23782" s="1" t="s">
        <v>57826</v>
      </c>
      <c r="B23782" s="1" t="s">
        <v>57827</v>
      </c>
      <c r="C23782" s="1" t="s">
        <v>4</v>
      </c>
      <c r="D23782" s="1" t="s">
        <v>4</v>
      </c>
      <c r="E23782" s="1" t="s">
        <v>4</v>
      </c>
      <c r="F23782" s="1" t="s">
        <v>176</v>
      </c>
      <c r="G23782" s="1" t="s">
        <v>5</v>
      </c>
      <c r="H23782" s="1" t="s">
        <v>4</v>
      </c>
      <c r="I23782" s="1" t="s">
        <v>25</v>
      </c>
      <c r="J23782" s="1" t="s">
        <v>57828</v>
      </c>
      <c r="K23782" s="1" t="s">
        <v>5</v>
      </c>
      <c r="L23782" s="1" t="s">
        <v>4</v>
      </c>
      <c r="M23782" s="1" t="s">
        <v>4</v>
      </c>
      <c r="N23782" s="1" t="s">
        <v>5</v>
      </c>
      <c r="O23782" s="1" t="s">
        <v>4</v>
      </c>
      <c r="P23782" s="1" t="s">
        <v>4</v>
      </c>
      <c r="Q23782" s="1" t="s">
        <v>5985</v>
      </c>
      <c r="R23782" s="1" t="s">
        <v>4</v>
      </c>
      <c r="S23782" s="1" t="s">
        <v>317</v>
      </c>
      <c r="T23782" s="1" t="s">
        <v>260</v>
      </c>
      <c r="U23782" s="1" t="s">
        <v>4</v>
      </c>
      <c r="V23782" s="1" t="s">
        <v>4</v>
      </c>
      <c r="W23782" s="1" t="s">
        <v>13</v>
      </c>
      <c r="X23782" s="1" t="s">
        <v>47</v>
      </c>
      <c r="Y23782" s="1" t="s">
        <v>13</v>
      </c>
      <c r="Z23782" s="1" t="s">
        <v>47</v>
      </c>
      <c r="AA23782" s="1" t="s">
        <v>13</v>
      </c>
      <c r="AB23782" s="1" t="s">
        <v>47</v>
      </c>
      <c r="AC23782" s="1" t="s">
        <v>13</v>
      </c>
      <c r="AD23782" s="1" t="s">
        <v>47</v>
      </c>
      <c r="AE23782" s="1" t="s">
        <v>13</v>
      </c>
      <c r="AF23782" s="1" t="s">
        <v>47</v>
      </c>
      <c r="AG23782" s="1" t="s">
        <v>13</v>
      </c>
      <c r="AH23782" s="1" t="s">
        <v>36</v>
      </c>
    </row>
    <row r="23783" spans="1:34" x14ac:dyDescent="0.3">
      <c r="A23783" s="1" t="s">
        <v>1350</v>
      </c>
      <c r="B23783" s="1" t="s">
        <v>1351</v>
      </c>
      <c r="C23783" s="1" t="s">
        <v>4</v>
      </c>
      <c r="D23783" s="1" t="s">
        <v>4</v>
      </c>
      <c r="E23783" s="1" t="s">
        <v>4</v>
      </c>
      <c r="F23783" s="1" t="s">
        <v>176</v>
      </c>
      <c r="G23783" s="1" t="s">
        <v>5</v>
      </c>
      <c r="H23783" s="1" t="s">
        <v>1352</v>
      </c>
      <c r="I23783" s="1" t="s">
        <v>25</v>
      </c>
      <c r="J23783" s="1" t="s">
        <v>1353</v>
      </c>
      <c r="K23783" s="1" t="s">
        <v>5</v>
      </c>
      <c r="L23783" s="1" t="s">
        <v>4</v>
      </c>
      <c r="M23783" s="1" t="s">
        <v>4</v>
      </c>
      <c r="N23783" s="1" t="s">
        <v>5</v>
      </c>
      <c r="O23783" s="1" t="s">
        <v>4</v>
      </c>
      <c r="P23783" s="1" t="s">
        <v>4</v>
      </c>
      <c r="Q23783" s="1" t="s">
        <v>98</v>
      </c>
      <c r="R23783" s="1" t="s">
        <v>4</v>
      </c>
      <c r="S23783" s="1" t="s">
        <v>4</v>
      </c>
      <c r="T23783" s="1" t="s">
        <v>4</v>
      </c>
      <c r="U23783" s="1" t="s">
        <v>4</v>
      </c>
      <c r="V23783" s="1" t="s">
        <v>4</v>
      </c>
      <c r="W23783" s="1" t="s">
        <v>178</v>
      </c>
      <c r="X23783" s="1" t="s">
        <v>47</v>
      </c>
      <c r="Y23783" s="1" t="s">
        <v>178</v>
      </c>
      <c r="Z23783" s="1" t="s">
        <v>47</v>
      </c>
      <c r="AA23783" s="1" t="s">
        <v>178</v>
      </c>
      <c r="AB23783" s="1" t="s">
        <v>47</v>
      </c>
      <c r="AC23783" s="1" t="s">
        <v>178</v>
      </c>
      <c r="AD23783" s="1" t="s">
        <v>47</v>
      </c>
      <c r="AE23783" s="1" t="s">
        <v>178</v>
      </c>
      <c r="AF23783" s="1" t="s">
        <v>47</v>
      </c>
      <c r="AG23783" s="1" t="s">
        <v>178</v>
      </c>
      <c r="AH23783" s="1" t="s">
        <v>82</v>
      </c>
    </row>
    <row r="23784" spans="1:34" x14ac:dyDescent="0.3">
      <c r="A23784" s="1" t="s">
        <v>33735</v>
      </c>
      <c r="B23784" s="1" t="s">
        <v>33736</v>
      </c>
      <c r="C23784" s="1" t="s">
        <v>33737</v>
      </c>
      <c r="D23784" s="1" t="s">
        <v>4</v>
      </c>
      <c r="E23784" s="1" t="s">
        <v>4</v>
      </c>
      <c r="F23784" s="1" t="s">
        <v>3136</v>
      </c>
      <c r="G23784" s="1" t="s">
        <v>5</v>
      </c>
      <c r="H23784" s="1" t="s">
        <v>4</v>
      </c>
      <c r="I23784" s="1" t="s">
        <v>25</v>
      </c>
      <c r="J23784" s="1" t="s">
        <v>25</v>
      </c>
      <c r="K23784" s="1" t="s">
        <v>5</v>
      </c>
      <c r="L23784" s="1" t="s">
        <v>4</v>
      </c>
      <c r="M23784" s="1" t="s">
        <v>4</v>
      </c>
      <c r="N23784" s="1" t="s">
        <v>5</v>
      </c>
      <c r="O23784" s="1" t="s">
        <v>4</v>
      </c>
      <c r="P23784" s="1" t="s">
        <v>4</v>
      </c>
      <c r="Q23784" s="1" t="s">
        <v>9305</v>
      </c>
      <c r="R23784" s="1" t="s">
        <v>4</v>
      </c>
      <c r="S23784" s="1" t="s">
        <v>4</v>
      </c>
      <c r="T23784" s="1" t="s">
        <v>4</v>
      </c>
      <c r="U23784" s="1" t="s">
        <v>4</v>
      </c>
      <c r="V23784" s="1" t="s">
        <v>4</v>
      </c>
      <c r="W23784" s="1" t="s">
        <v>13</v>
      </c>
      <c r="X23784" s="1" t="s">
        <v>14</v>
      </c>
      <c r="Y23784" s="1" t="s">
        <v>13</v>
      </c>
      <c r="Z23784" s="1" t="s">
        <v>14</v>
      </c>
      <c r="AA23784" s="1" t="s">
        <v>13</v>
      </c>
      <c r="AB23784" s="1" t="s">
        <v>76</v>
      </c>
      <c r="AC23784" s="1" t="s">
        <v>13</v>
      </c>
      <c r="AD23784" s="1" t="s">
        <v>14</v>
      </c>
      <c r="AE23784" s="1" t="s">
        <v>13</v>
      </c>
      <c r="AF23784" s="1" t="s">
        <v>14</v>
      </c>
      <c r="AG23784" s="1" t="s">
        <v>4</v>
      </c>
      <c r="AH23784" s="1" t="s">
        <v>4</v>
      </c>
    </row>
    <row r="23785" spans="1:34" x14ac:dyDescent="0.3">
      <c r="A23785" s="1" t="s">
        <v>11615</v>
      </c>
      <c r="B23785" s="1" t="s">
        <v>11616</v>
      </c>
      <c r="C23785" s="1" t="s">
        <v>4</v>
      </c>
      <c r="D23785" s="1" t="s">
        <v>4</v>
      </c>
      <c r="E23785" s="1" t="s">
        <v>4</v>
      </c>
      <c r="F23785" s="1" t="s">
        <v>197</v>
      </c>
      <c r="G23785" s="1" t="s">
        <v>5</v>
      </c>
      <c r="H23785" s="1" t="s">
        <v>4</v>
      </c>
      <c r="I23785" s="1" t="s">
        <v>4</v>
      </c>
      <c r="J23785" s="1" t="s">
        <v>4</v>
      </c>
      <c r="K23785" s="1" t="s">
        <v>5</v>
      </c>
      <c r="L23785" s="1" t="s">
        <v>4</v>
      </c>
      <c r="M23785" s="1" t="s">
        <v>4</v>
      </c>
      <c r="N23785" s="1" t="s">
        <v>5</v>
      </c>
      <c r="O23785" s="1" t="s">
        <v>4</v>
      </c>
      <c r="P23785" s="1" t="s">
        <v>4</v>
      </c>
      <c r="Q23785" s="1" t="s">
        <v>500</v>
      </c>
      <c r="R23785" s="1" t="s">
        <v>4</v>
      </c>
      <c r="S23785" s="1" t="s">
        <v>4</v>
      </c>
      <c r="T23785" s="1" t="s">
        <v>4</v>
      </c>
      <c r="U23785" s="1" t="s">
        <v>178</v>
      </c>
      <c r="V23785" s="1" t="s">
        <v>140</v>
      </c>
      <c r="W23785" s="1" t="s">
        <v>178</v>
      </c>
      <c r="X23785" s="1" t="s">
        <v>90</v>
      </c>
      <c r="Y23785" s="1" t="s">
        <v>178</v>
      </c>
      <c r="Z23785" s="1" t="s">
        <v>14</v>
      </c>
      <c r="AA23785" s="1" t="s">
        <v>178</v>
      </c>
      <c r="AB23785" s="1" t="s">
        <v>14</v>
      </c>
      <c r="AC23785" s="1" t="s">
        <v>178</v>
      </c>
      <c r="AD23785" s="1" t="s">
        <v>90</v>
      </c>
      <c r="AE23785" s="1" t="s">
        <v>178</v>
      </c>
      <c r="AF23785" s="1" t="s">
        <v>14</v>
      </c>
      <c r="AG23785" s="1" t="s">
        <v>178</v>
      </c>
      <c r="AH23785" s="1" t="s">
        <v>140</v>
      </c>
    </row>
    <row r="23786" spans="1:34" x14ac:dyDescent="0.3">
      <c r="A23786" s="1" t="s">
        <v>47363</v>
      </c>
      <c r="B23786" s="1" t="s">
        <v>47364</v>
      </c>
      <c r="C23786" s="1" t="s">
        <v>47365</v>
      </c>
      <c r="D23786" s="1" t="s">
        <v>47366</v>
      </c>
      <c r="E23786" s="1"/>
      <c r="F23786" s="1" t="s">
        <v>33</v>
      </c>
      <c r="G23786" s="1" t="s">
        <v>5</v>
      </c>
      <c r="H23786" s="1" t="s">
        <v>4</v>
      </c>
      <c r="I23786" s="1" t="s">
        <v>25</v>
      </c>
      <c r="J23786" s="1" t="s">
        <v>25</v>
      </c>
      <c r="K23786" s="1" t="s">
        <v>5</v>
      </c>
      <c r="L23786" s="1" t="s">
        <v>4</v>
      </c>
      <c r="M23786" s="1" t="s">
        <v>4</v>
      </c>
      <c r="N23786" s="1" t="s">
        <v>5</v>
      </c>
      <c r="O23786" s="1" t="s">
        <v>4</v>
      </c>
      <c r="P23786" s="1" t="s">
        <v>4</v>
      </c>
      <c r="Q23786" s="1" t="s">
        <v>43856</v>
      </c>
      <c r="R23786" s="1" t="s">
        <v>4</v>
      </c>
      <c r="S23786" s="1" t="s">
        <v>47367</v>
      </c>
      <c r="T23786" s="1" t="s">
        <v>47367</v>
      </c>
      <c r="U23786" s="1" t="s">
        <v>4</v>
      </c>
      <c r="V23786" s="1" t="s">
        <v>4</v>
      </c>
      <c r="W23786" s="1" t="s">
        <v>220</v>
      </c>
      <c r="X23786" s="1" t="s">
        <v>82</v>
      </c>
      <c r="Y23786" s="1" t="s">
        <v>220</v>
      </c>
      <c r="Z23786" s="1" t="s">
        <v>82</v>
      </c>
      <c r="AA23786" s="1" t="s">
        <v>220</v>
      </c>
      <c r="AB23786" s="1" t="s">
        <v>82</v>
      </c>
      <c r="AC23786" s="1" t="s">
        <v>220</v>
      </c>
      <c r="AD23786" s="1" t="s">
        <v>82</v>
      </c>
      <c r="AE23786" s="1" t="s">
        <v>220</v>
      </c>
      <c r="AF23786" s="1" t="s">
        <v>82</v>
      </c>
      <c r="AG23786" s="1" t="s">
        <v>4</v>
      </c>
      <c r="AH23786" s="1" t="s">
        <v>468</v>
      </c>
    </row>
    <row r="23787" spans="1:34" x14ac:dyDescent="0.3">
      <c r="A23787" s="1" t="s">
        <v>45273</v>
      </c>
      <c r="B23787" s="1" t="s">
        <v>45274</v>
      </c>
      <c r="C23787" s="1" t="s">
        <v>45275</v>
      </c>
      <c r="D23787" s="1" t="s">
        <v>20419</v>
      </c>
      <c r="E23787" s="1" t="s">
        <v>7230</v>
      </c>
      <c r="F23787" s="1" t="s">
        <v>4787</v>
      </c>
      <c r="G23787" s="1" t="s">
        <v>5</v>
      </c>
      <c r="H23787" s="1" t="s">
        <v>45276</v>
      </c>
      <c r="I23787" s="1" t="s">
        <v>25</v>
      </c>
      <c r="J23787" s="1" t="s">
        <v>45277</v>
      </c>
      <c r="K23787" s="1" t="s">
        <v>5</v>
      </c>
      <c r="L23787" s="1" t="s">
        <v>4</v>
      </c>
      <c r="M23787" s="1" t="s">
        <v>4</v>
      </c>
      <c r="N23787" s="1" t="s">
        <v>5</v>
      </c>
      <c r="O23787" s="1" t="s">
        <v>4</v>
      </c>
      <c r="P23787" s="1" t="s">
        <v>4</v>
      </c>
      <c r="Q23787" s="1" t="s">
        <v>3541</v>
      </c>
      <c r="R23787" s="1" t="s">
        <v>4</v>
      </c>
      <c r="S23787" s="1" t="s">
        <v>45278</v>
      </c>
      <c r="T23787" s="1" t="s">
        <v>4</v>
      </c>
      <c r="U23787" s="1" t="s">
        <v>4</v>
      </c>
      <c r="V23787" s="1" t="s">
        <v>4</v>
      </c>
      <c r="W23787" s="1" t="s">
        <v>3636</v>
      </c>
      <c r="X23787" s="1" t="s">
        <v>82</v>
      </c>
      <c r="Y23787" s="1" t="s">
        <v>3636</v>
      </c>
      <c r="Z23787" s="1" t="s">
        <v>82</v>
      </c>
      <c r="AA23787" s="1" t="s">
        <v>3636</v>
      </c>
      <c r="AB23787" s="1" t="s">
        <v>82</v>
      </c>
      <c r="AC23787" s="1" t="s">
        <v>3636</v>
      </c>
      <c r="AD23787" s="1" t="s">
        <v>82</v>
      </c>
      <c r="AE23787" s="1" t="s">
        <v>3636</v>
      </c>
      <c r="AF23787" s="1" t="s">
        <v>82</v>
      </c>
      <c r="AG23787" s="1" t="s">
        <v>4</v>
      </c>
      <c r="AH23787" s="1" t="s">
        <v>4</v>
      </c>
    </row>
    <row r="23788" spans="1:34" x14ac:dyDescent="0.3">
      <c r="A23788" s="1" t="s">
        <v>46566</v>
      </c>
      <c r="B23788" s="1" t="s">
        <v>46567</v>
      </c>
      <c r="C23788" s="1" t="s">
        <v>46568</v>
      </c>
      <c r="D23788" s="1" t="s">
        <v>46569</v>
      </c>
      <c r="E23788" s="1" t="s">
        <v>399</v>
      </c>
      <c r="F23788" s="1" t="s">
        <v>33</v>
      </c>
      <c r="G23788" s="1" t="s">
        <v>5</v>
      </c>
      <c r="H23788" s="1" t="s">
        <v>4</v>
      </c>
      <c r="I23788" s="1" t="s">
        <v>25</v>
      </c>
      <c r="J23788" s="1" t="s">
        <v>46570</v>
      </c>
      <c r="K23788" s="1" t="s">
        <v>5</v>
      </c>
      <c r="L23788" s="1" t="s">
        <v>4</v>
      </c>
      <c r="M23788" s="1" t="s">
        <v>4</v>
      </c>
      <c r="N23788" s="1" t="s">
        <v>5</v>
      </c>
      <c r="O23788" s="1" t="s">
        <v>4</v>
      </c>
      <c r="P23788" s="1" t="s">
        <v>4</v>
      </c>
      <c r="Q23788" s="1" t="s">
        <v>12174</v>
      </c>
      <c r="R23788" s="1" t="s">
        <v>4</v>
      </c>
      <c r="S23788" s="1" t="s">
        <v>46571</v>
      </c>
      <c r="T23788" s="1" t="s">
        <v>46572</v>
      </c>
      <c r="U23788" s="1" t="s">
        <v>4</v>
      </c>
      <c r="V23788" s="1" t="s">
        <v>4</v>
      </c>
      <c r="W23788" s="1" t="s">
        <v>4</v>
      </c>
      <c r="X23788" s="1" t="s">
        <v>4</v>
      </c>
      <c r="Y23788" s="1" t="s">
        <v>4</v>
      </c>
      <c r="Z23788" s="1" t="s">
        <v>4</v>
      </c>
      <c r="AA23788" s="1" t="s">
        <v>4</v>
      </c>
      <c r="AB23788" s="1" t="s">
        <v>4</v>
      </c>
      <c r="AC23788" s="1" t="s">
        <v>4</v>
      </c>
      <c r="AD23788" s="1" t="s">
        <v>4</v>
      </c>
      <c r="AE23788" s="1" t="s">
        <v>4</v>
      </c>
      <c r="AF23788" s="1" t="s">
        <v>4</v>
      </c>
      <c r="AG23788" s="1" t="s">
        <v>4</v>
      </c>
      <c r="AH23788" s="1" t="s">
        <v>4</v>
      </c>
    </row>
    <row r="23789" spans="1:34" x14ac:dyDescent="0.3">
      <c r="A23789" s="1" t="s">
        <v>93707</v>
      </c>
      <c r="B23789" s="1" t="s">
        <v>93708</v>
      </c>
      <c r="C23789" s="1" t="s">
        <v>4</v>
      </c>
      <c r="D23789" s="1" t="s">
        <v>4</v>
      </c>
      <c r="E23789" s="1" t="s">
        <v>4</v>
      </c>
      <c r="F23789" s="1" t="s">
        <v>391</v>
      </c>
      <c r="G23789" s="1" t="s">
        <v>5</v>
      </c>
      <c r="H23789" s="1" t="s">
        <v>4</v>
      </c>
      <c r="I23789" s="1" t="s">
        <v>65</v>
      </c>
      <c r="J23789" s="1" t="s">
        <v>65</v>
      </c>
      <c r="K23789" s="1" t="s">
        <v>5</v>
      </c>
      <c r="L23789" s="1" t="s">
        <v>4</v>
      </c>
      <c r="M23789" s="1" t="s">
        <v>4</v>
      </c>
      <c r="N23789" s="1" t="s">
        <v>5</v>
      </c>
      <c r="O23789" s="1" t="s">
        <v>4</v>
      </c>
      <c r="P23789" s="1" t="s">
        <v>4</v>
      </c>
      <c r="Q23789" s="1" t="s">
        <v>500</v>
      </c>
      <c r="R23789" s="1" t="s">
        <v>4</v>
      </c>
      <c r="S23789" s="1" t="s">
        <v>4</v>
      </c>
      <c r="T23789" s="1" t="s">
        <v>4</v>
      </c>
      <c r="U23789" s="1" t="s">
        <v>4</v>
      </c>
      <c r="V23789" s="1" t="s">
        <v>4</v>
      </c>
      <c r="W23789" s="1" t="s">
        <v>48</v>
      </c>
      <c r="X23789" s="1" t="s">
        <v>210</v>
      </c>
      <c r="Y23789" s="1" t="s">
        <v>48</v>
      </c>
      <c r="Z23789" s="1" t="s">
        <v>210</v>
      </c>
      <c r="AA23789" s="1" t="s">
        <v>48</v>
      </c>
      <c r="AB23789" s="1" t="s">
        <v>210</v>
      </c>
      <c r="AC23789" s="1" t="s">
        <v>48</v>
      </c>
      <c r="AD23789" s="1" t="s">
        <v>210</v>
      </c>
      <c r="AE23789" s="1" t="s">
        <v>48</v>
      </c>
      <c r="AF23789" s="1" t="s">
        <v>210</v>
      </c>
      <c r="AG23789" s="1" t="s">
        <v>48</v>
      </c>
      <c r="AH23789" s="1" t="s">
        <v>956</v>
      </c>
    </row>
    <row r="23790" spans="1:34" x14ac:dyDescent="0.3">
      <c r="A23790" s="1" t="s">
        <v>87799</v>
      </c>
      <c r="B23790" s="1" t="s">
        <v>87800</v>
      </c>
      <c r="C23790" s="1" t="s">
        <v>4</v>
      </c>
      <c r="D23790" s="1" t="s">
        <v>4</v>
      </c>
      <c r="E23790" s="1" t="s">
        <v>4</v>
      </c>
      <c r="F23790" s="1" t="s">
        <v>33</v>
      </c>
      <c r="G23790" s="1" t="s">
        <v>5</v>
      </c>
      <c r="H23790" s="1" t="s">
        <v>4</v>
      </c>
      <c r="I23790" s="1" t="s">
        <v>108</v>
      </c>
      <c r="J23790" s="1" t="s">
        <v>108</v>
      </c>
      <c r="K23790" s="1" t="s">
        <v>5</v>
      </c>
      <c r="L23790" s="1" t="s">
        <v>4</v>
      </c>
      <c r="M23790" s="1" t="s">
        <v>4</v>
      </c>
      <c r="N23790" s="1" t="s">
        <v>5</v>
      </c>
      <c r="O23790" s="1" t="s">
        <v>4</v>
      </c>
      <c r="P23790" s="1" t="s">
        <v>4</v>
      </c>
      <c r="Q23790" s="1" t="s">
        <v>69658</v>
      </c>
      <c r="R23790" s="1" t="s">
        <v>4</v>
      </c>
      <c r="S23790" s="1" t="s">
        <v>4</v>
      </c>
      <c r="T23790" s="1" t="s">
        <v>4</v>
      </c>
      <c r="U23790" s="1" t="s">
        <v>4</v>
      </c>
      <c r="V23790" s="1" t="s">
        <v>4</v>
      </c>
      <c r="W23790" s="1" t="s">
        <v>139</v>
      </c>
      <c r="X23790" s="1" t="s">
        <v>14</v>
      </c>
      <c r="Y23790" s="1" t="s">
        <v>139</v>
      </c>
      <c r="Z23790" s="1" t="s">
        <v>14</v>
      </c>
      <c r="AA23790" s="1" t="s">
        <v>139</v>
      </c>
      <c r="AB23790" s="1" t="s">
        <v>14</v>
      </c>
      <c r="AC23790" s="1" t="s">
        <v>139</v>
      </c>
      <c r="AD23790" s="1" t="s">
        <v>14</v>
      </c>
      <c r="AE23790" s="1" t="s">
        <v>139</v>
      </c>
      <c r="AF23790" s="1" t="s">
        <v>14</v>
      </c>
      <c r="AG23790" s="1" t="s">
        <v>139</v>
      </c>
      <c r="AH23790" s="1" t="s">
        <v>140</v>
      </c>
    </row>
    <row r="23791" spans="1:34" x14ac:dyDescent="0.3">
      <c r="A23791" s="1" t="s">
        <v>77187</v>
      </c>
      <c r="B23791" s="1" t="s">
        <v>77188</v>
      </c>
      <c r="C23791" s="1" t="s">
        <v>77189</v>
      </c>
      <c r="D23791" s="1" t="s">
        <v>77190</v>
      </c>
      <c r="E23791" s="1" t="s">
        <v>4</v>
      </c>
      <c r="F23791" s="1" t="s">
        <v>4467</v>
      </c>
      <c r="G23791" s="1" t="s">
        <v>5</v>
      </c>
      <c r="H23791" s="1" t="s">
        <v>77191</v>
      </c>
      <c r="I23791" s="1" t="s">
        <v>4</v>
      </c>
      <c r="J23791" s="1" t="s">
        <v>4</v>
      </c>
      <c r="K23791" s="1" t="s">
        <v>5</v>
      </c>
      <c r="L23791" s="1" t="s">
        <v>4</v>
      </c>
      <c r="M23791" s="1" t="s">
        <v>4</v>
      </c>
      <c r="N23791" s="1" t="s">
        <v>5</v>
      </c>
      <c r="O23791" s="1" t="s">
        <v>4</v>
      </c>
      <c r="P23791" s="1" t="s">
        <v>4</v>
      </c>
      <c r="Q23791" s="1" t="s">
        <v>4</v>
      </c>
      <c r="R23791" s="1" t="s">
        <v>4</v>
      </c>
      <c r="S23791" s="1" t="s">
        <v>12263</v>
      </c>
      <c r="T23791" s="1" t="s">
        <v>12242</v>
      </c>
      <c r="U23791" s="1" t="s">
        <v>4</v>
      </c>
      <c r="V23791" s="1" t="s">
        <v>4</v>
      </c>
      <c r="W23791" s="1" t="s">
        <v>178</v>
      </c>
      <c r="X23791" s="1" t="s">
        <v>47</v>
      </c>
      <c r="Y23791" s="1" t="s">
        <v>178</v>
      </c>
      <c r="Z23791" s="1" t="s">
        <v>47</v>
      </c>
      <c r="AA23791" s="1" t="s">
        <v>178</v>
      </c>
      <c r="AB23791" s="1" t="s">
        <v>47</v>
      </c>
      <c r="AC23791" s="1" t="s">
        <v>178</v>
      </c>
      <c r="AD23791" s="1" t="s">
        <v>47</v>
      </c>
      <c r="AE23791" s="1" t="s">
        <v>178</v>
      </c>
      <c r="AF23791" s="1" t="s">
        <v>47</v>
      </c>
      <c r="AG23791" s="1" t="s">
        <v>178</v>
      </c>
      <c r="AH23791" s="1" t="s">
        <v>140</v>
      </c>
    </row>
    <row r="23792" spans="1:34" x14ac:dyDescent="0.3">
      <c r="A23792" s="1" t="s">
        <v>87779</v>
      </c>
      <c r="B23792" s="1" t="s">
        <v>77188</v>
      </c>
      <c r="C23792" s="1" t="s">
        <v>4</v>
      </c>
      <c r="D23792" s="1" t="s">
        <v>4</v>
      </c>
      <c r="E23792" s="1" t="s">
        <v>4</v>
      </c>
      <c r="F23792" s="1" t="s">
        <v>4</v>
      </c>
      <c r="G23792" s="1" t="s">
        <v>4</v>
      </c>
      <c r="H23792" s="1" t="s">
        <v>4</v>
      </c>
      <c r="I23792" s="1" t="s">
        <v>108</v>
      </c>
      <c r="J23792" s="1" t="s">
        <v>108</v>
      </c>
      <c r="K23792" s="1" t="s">
        <v>5</v>
      </c>
      <c r="L23792" s="1" t="s">
        <v>4</v>
      </c>
      <c r="M23792" s="1" t="s">
        <v>4</v>
      </c>
      <c r="N23792" s="1" t="s">
        <v>5</v>
      </c>
      <c r="O23792" s="1" t="s">
        <v>4</v>
      </c>
      <c r="P23792" s="1" t="s">
        <v>4</v>
      </c>
      <c r="Q23792" s="1" t="s">
        <v>86</v>
      </c>
      <c r="R23792" s="1" t="s">
        <v>4</v>
      </c>
      <c r="S23792" s="1" t="s">
        <v>4</v>
      </c>
      <c r="T23792" s="1" t="s">
        <v>4</v>
      </c>
      <c r="U23792" s="1" t="s">
        <v>4</v>
      </c>
      <c r="V23792" s="1" t="s">
        <v>4</v>
      </c>
      <c r="W23792" s="1" t="s">
        <v>13</v>
      </c>
      <c r="X23792" s="1" t="s">
        <v>14</v>
      </c>
      <c r="Y23792" s="1" t="s">
        <v>13</v>
      </c>
      <c r="Z23792" s="1" t="s">
        <v>119</v>
      </c>
      <c r="AA23792" s="1" t="s">
        <v>13</v>
      </c>
      <c r="AB23792" s="1" t="s">
        <v>47</v>
      </c>
      <c r="AC23792" s="1" t="s">
        <v>13</v>
      </c>
      <c r="AD23792" s="1" t="s">
        <v>119</v>
      </c>
      <c r="AE23792" s="1" t="s">
        <v>13</v>
      </c>
      <c r="AF23792" s="1" t="s">
        <v>14</v>
      </c>
      <c r="AG23792" s="1" t="s">
        <v>13</v>
      </c>
      <c r="AH23792" s="1" t="s">
        <v>956</v>
      </c>
    </row>
    <row r="23793" spans="1:34" x14ac:dyDescent="0.3">
      <c r="A23793" s="1" t="s">
        <v>12154</v>
      </c>
      <c r="B23793" s="1" t="s">
        <v>12155</v>
      </c>
      <c r="C23793" s="1" t="s">
        <v>4</v>
      </c>
      <c r="D23793" s="1" t="s">
        <v>4</v>
      </c>
      <c r="E23793" s="1" t="s">
        <v>4</v>
      </c>
      <c r="F23793" s="1" t="s">
        <v>197</v>
      </c>
      <c r="G23793" s="1" t="s">
        <v>5</v>
      </c>
      <c r="H23793" s="1" t="s">
        <v>12156</v>
      </c>
      <c r="I23793" s="1" t="s">
        <v>65</v>
      </c>
      <c r="J23793" s="1" t="s">
        <v>65</v>
      </c>
      <c r="K23793" s="1" t="s">
        <v>5</v>
      </c>
      <c r="L23793" s="1" t="s">
        <v>4</v>
      </c>
      <c r="M23793" s="1" t="s">
        <v>4</v>
      </c>
      <c r="N23793" s="1" t="s">
        <v>5</v>
      </c>
      <c r="O23793" s="1" t="s">
        <v>4</v>
      </c>
      <c r="P23793" s="1" t="s">
        <v>4</v>
      </c>
      <c r="Q23793" s="1" t="s">
        <v>893</v>
      </c>
      <c r="R23793" s="1" t="s">
        <v>86</v>
      </c>
      <c r="S23793" s="1" t="s">
        <v>4</v>
      </c>
      <c r="T23793" s="1" t="s">
        <v>4</v>
      </c>
      <c r="U23793" s="1" t="s">
        <v>4</v>
      </c>
      <c r="V23793" s="1" t="s">
        <v>4</v>
      </c>
      <c r="W23793" s="1" t="s">
        <v>178</v>
      </c>
      <c r="X23793" s="1" t="s">
        <v>90</v>
      </c>
      <c r="Y23793" s="1" t="s">
        <v>178</v>
      </c>
      <c r="Z23793" s="1" t="s">
        <v>119</v>
      </c>
      <c r="AA23793" s="1" t="s">
        <v>178</v>
      </c>
      <c r="AB23793" s="1" t="s">
        <v>90</v>
      </c>
      <c r="AC23793" s="1" t="s">
        <v>178</v>
      </c>
      <c r="AD23793" s="1" t="s">
        <v>119</v>
      </c>
      <c r="AE23793" s="1" t="s">
        <v>178</v>
      </c>
      <c r="AF23793" s="1" t="s">
        <v>90</v>
      </c>
      <c r="AG23793" s="1" t="s">
        <v>178</v>
      </c>
      <c r="AH23793" s="1" t="s">
        <v>93</v>
      </c>
    </row>
    <row r="23794" spans="1:34" x14ac:dyDescent="0.3">
      <c r="A23794" s="1" t="s">
        <v>60558</v>
      </c>
      <c r="B23794" s="1" t="s">
        <v>60559</v>
      </c>
      <c r="C23794" s="1" t="s">
        <v>60560</v>
      </c>
      <c r="D23794" s="1" t="s">
        <v>60561</v>
      </c>
      <c r="E23794" s="1" t="s">
        <v>779</v>
      </c>
      <c r="F23794" s="1" t="s">
        <v>33</v>
      </c>
      <c r="G23794" s="1" t="s">
        <v>5</v>
      </c>
      <c r="H23794" s="1" t="s">
        <v>4</v>
      </c>
      <c r="I23794" s="1" t="s">
        <v>3048</v>
      </c>
      <c r="J23794" s="1" t="s">
        <v>3048</v>
      </c>
      <c r="K23794" s="1" t="s">
        <v>5</v>
      </c>
      <c r="L23794" s="1" t="s">
        <v>4</v>
      </c>
      <c r="M23794" s="1" t="s">
        <v>4</v>
      </c>
      <c r="N23794" s="1" t="s">
        <v>5</v>
      </c>
      <c r="O23794" s="1" t="s">
        <v>4</v>
      </c>
      <c r="P23794" s="1" t="s">
        <v>4</v>
      </c>
      <c r="Q23794" s="1" t="s">
        <v>86</v>
      </c>
      <c r="R23794" s="1" t="s">
        <v>86</v>
      </c>
      <c r="S23794" s="1" t="s">
        <v>1612</v>
      </c>
      <c r="T23794" s="1" t="s">
        <v>929</v>
      </c>
      <c r="U23794" s="1" t="s">
        <v>4</v>
      </c>
      <c r="V23794" s="1" t="s">
        <v>4</v>
      </c>
      <c r="W23794" s="1" t="s">
        <v>13</v>
      </c>
      <c r="X23794" s="1" t="s">
        <v>119</v>
      </c>
      <c r="Y23794" s="1" t="s">
        <v>13</v>
      </c>
      <c r="Z23794" s="1" t="s">
        <v>119</v>
      </c>
      <c r="AA23794" s="1" t="s">
        <v>13</v>
      </c>
      <c r="AB23794" s="1" t="s">
        <v>119</v>
      </c>
      <c r="AC23794" s="1" t="s">
        <v>13</v>
      </c>
      <c r="AD23794" s="1" t="s">
        <v>119</v>
      </c>
      <c r="AE23794" s="1" t="s">
        <v>13</v>
      </c>
      <c r="AF23794" s="1" t="s">
        <v>119</v>
      </c>
      <c r="AG23794" s="1" t="s">
        <v>13</v>
      </c>
      <c r="AH23794" s="1" t="s">
        <v>93</v>
      </c>
    </row>
    <row r="23795" spans="1:34" x14ac:dyDescent="0.3">
      <c r="A23795" s="1" t="s">
        <v>58949</v>
      </c>
      <c r="B23795" s="1" t="s">
        <v>58950</v>
      </c>
      <c r="C23795" s="1" t="s">
        <v>58951</v>
      </c>
      <c r="D23795" s="1" t="s">
        <v>58952</v>
      </c>
      <c r="E23795" s="1" t="s">
        <v>20</v>
      </c>
      <c r="F23795" s="1" t="s">
        <v>197</v>
      </c>
      <c r="G23795" s="1" t="s">
        <v>5</v>
      </c>
      <c r="H23795" s="1" t="s">
        <v>4</v>
      </c>
      <c r="I23795" s="1" t="s">
        <v>4</v>
      </c>
      <c r="J23795" s="1" t="s">
        <v>4</v>
      </c>
      <c r="K23795" s="1" t="s">
        <v>5</v>
      </c>
      <c r="L23795" s="1" t="s">
        <v>4</v>
      </c>
      <c r="M23795" s="1" t="s">
        <v>4</v>
      </c>
      <c r="N23795" s="1" t="s">
        <v>5</v>
      </c>
      <c r="O23795" s="1" t="s">
        <v>4</v>
      </c>
      <c r="P23795" s="1" t="s">
        <v>4</v>
      </c>
      <c r="Q23795" s="1" t="s">
        <v>86</v>
      </c>
      <c r="R23795" s="1" t="s">
        <v>4</v>
      </c>
      <c r="S23795" s="1" t="s">
        <v>5856</v>
      </c>
      <c r="T23795" s="1" t="s">
        <v>1250</v>
      </c>
      <c r="U23795" s="1" t="s">
        <v>13</v>
      </c>
      <c r="V23795" s="1" t="s">
        <v>36</v>
      </c>
      <c r="W23795" s="1" t="s">
        <v>13</v>
      </c>
      <c r="X23795" s="1" t="s">
        <v>47</v>
      </c>
      <c r="Y23795" s="1" t="s">
        <v>13</v>
      </c>
      <c r="Z23795" s="1" t="s">
        <v>47</v>
      </c>
      <c r="AA23795" s="1" t="s">
        <v>825</v>
      </c>
      <c r="AB23795" s="1" t="s">
        <v>825</v>
      </c>
      <c r="AC23795" s="1" t="s">
        <v>13</v>
      </c>
      <c r="AD23795" s="1" t="s">
        <v>47</v>
      </c>
      <c r="AE23795" s="1" t="s">
        <v>13</v>
      </c>
      <c r="AF23795" s="1" t="s">
        <v>47</v>
      </c>
      <c r="AG23795" s="1" t="s">
        <v>13</v>
      </c>
      <c r="AH23795" s="1" t="s">
        <v>36</v>
      </c>
    </row>
    <row r="23796" spans="1:34" x14ac:dyDescent="0.3">
      <c r="A23796" s="1" t="s">
        <v>9235</v>
      </c>
      <c r="B23796" s="1" t="s">
        <v>9236</v>
      </c>
      <c r="C23796" s="1" t="s">
        <v>9237</v>
      </c>
      <c r="D23796" s="1" t="s">
        <v>9238</v>
      </c>
      <c r="E23796" s="1" t="s">
        <v>4</v>
      </c>
      <c r="F23796" s="1" t="s">
        <v>381</v>
      </c>
      <c r="G23796" s="1" t="s">
        <v>34</v>
      </c>
      <c r="H23796" s="1" t="s">
        <v>9239</v>
      </c>
      <c r="I23796" s="1" t="s">
        <v>9240</v>
      </c>
      <c r="J23796" s="1" t="s">
        <v>830</v>
      </c>
      <c r="K23796" s="1" t="s">
        <v>5</v>
      </c>
      <c r="L23796" s="1" t="s">
        <v>4</v>
      </c>
      <c r="M23796" s="1" t="s">
        <v>4</v>
      </c>
      <c r="N23796" s="1" t="s">
        <v>5</v>
      </c>
      <c r="O23796" s="1" t="s">
        <v>4</v>
      </c>
      <c r="P23796" s="1" t="s">
        <v>4</v>
      </c>
      <c r="Q23796" s="1" t="s">
        <v>9241</v>
      </c>
      <c r="R23796" s="1" t="s">
        <v>9241</v>
      </c>
      <c r="S23796" s="1" t="s">
        <v>9242</v>
      </c>
      <c r="T23796" s="1" t="s">
        <v>9243</v>
      </c>
      <c r="U23796" s="1" t="s">
        <v>36</v>
      </c>
      <c r="V23796" s="1" t="s">
        <v>119</v>
      </c>
      <c r="W23796" s="1" t="s">
        <v>13</v>
      </c>
      <c r="X23796" s="1" t="s">
        <v>90</v>
      </c>
      <c r="Y23796" s="1" t="s">
        <v>13</v>
      </c>
      <c r="Z23796" s="1" t="s">
        <v>90</v>
      </c>
      <c r="AA23796" s="1" t="s">
        <v>13</v>
      </c>
      <c r="AB23796" s="1" t="s">
        <v>90</v>
      </c>
      <c r="AC23796" s="1" t="s">
        <v>13</v>
      </c>
      <c r="AD23796" s="1" t="s">
        <v>90</v>
      </c>
      <c r="AE23796" s="1" t="s">
        <v>13</v>
      </c>
      <c r="AF23796" s="1" t="s">
        <v>90</v>
      </c>
      <c r="AG23796" s="1" t="s">
        <v>13</v>
      </c>
      <c r="AH23796" s="1" t="s">
        <v>15</v>
      </c>
    </row>
    <row r="23797" spans="1:34" x14ac:dyDescent="0.3">
      <c r="A23797" s="1" t="s">
        <v>67990</v>
      </c>
      <c r="B23797" s="1" t="s">
        <v>67991</v>
      </c>
      <c r="C23797" s="1" t="s">
        <v>67992</v>
      </c>
      <c r="D23797" s="1" t="s">
        <v>67993</v>
      </c>
      <c r="E23797" s="1" t="s">
        <v>444</v>
      </c>
      <c r="F23797" s="1" t="s">
        <v>381</v>
      </c>
      <c r="G23797" s="1" t="s">
        <v>5</v>
      </c>
      <c r="H23797" s="1" t="s">
        <v>4</v>
      </c>
      <c r="I23797" s="1" t="s">
        <v>3888</v>
      </c>
      <c r="J23797" s="1" t="s">
        <v>64256</v>
      </c>
      <c r="K23797" s="1" t="s">
        <v>5</v>
      </c>
      <c r="L23797" s="1" t="s">
        <v>4</v>
      </c>
      <c r="M23797" s="1" t="s">
        <v>4</v>
      </c>
      <c r="N23797" s="1" t="s">
        <v>5</v>
      </c>
      <c r="O23797" s="1" t="s">
        <v>4</v>
      </c>
      <c r="P23797" s="1" t="s">
        <v>4</v>
      </c>
      <c r="Q23797" s="1" t="s">
        <v>4</v>
      </c>
      <c r="R23797" s="1" t="s">
        <v>4</v>
      </c>
      <c r="S23797" s="1" t="s">
        <v>4</v>
      </c>
      <c r="T23797" s="1" t="s">
        <v>4</v>
      </c>
      <c r="U23797" s="1" t="s">
        <v>13</v>
      </c>
      <c r="V23797" s="1" t="s">
        <v>36</v>
      </c>
      <c r="W23797" s="1" t="s">
        <v>13</v>
      </c>
      <c r="X23797" s="1" t="s">
        <v>47</v>
      </c>
      <c r="Y23797" s="1" t="s">
        <v>13</v>
      </c>
      <c r="Z23797" s="1" t="s">
        <v>47</v>
      </c>
      <c r="AA23797" s="1" t="s">
        <v>13</v>
      </c>
      <c r="AB23797" s="1" t="s">
        <v>47</v>
      </c>
      <c r="AC23797" s="1" t="s">
        <v>13</v>
      </c>
      <c r="AD23797" s="1" t="s">
        <v>47</v>
      </c>
      <c r="AE23797" s="1" t="s">
        <v>13</v>
      </c>
      <c r="AF23797" s="1" t="s">
        <v>47</v>
      </c>
      <c r="AG23797" s="1" t="s">
        <v>13</v>
      </c>
      <c r="AH23797" s="1" t="s">
        <v>82</v>
      </c>
    </row>
    <row r="23798" spans="1:34" x14ac:dyDescent="0.3">
      <c r="A23798" s="1" t="s">
        <v>88701</v>
      </c>
      <c r="B23798" s="1" t="s">
        <v>88702</v>
      </c>
      <c r="C23798" s="1" t="s">
        <v>88703</v>
      </c>
      <c r="D23798" s="1" t="s">
        <v>88704</v>
      </c>
      <c r="E23798" s="1" t="s">
        <v>88705</v>
      </c>
      <c r="F23798" s="1" t="s">
        <v>197</v>
      </c>
      <c r="G23798" s="1" t="s">
        <v>5</v>
      </c>
      <c r="H23798" s="1" t="s">
        <v>88706</v>
      </c>
      <c r="I23798" s="1" t="s">
        <v>25</v>
      </c>
      <c r="J23798" s="1" t="s">
        <v>25</v>
      </c>
      <c r="K23798" s="1" t="s">
        <v>5</v>
      </c>
      <c r="L23798" s="1" t="s">
        <v>4</v>
      </c>
      <c r="M23798" s="1" t="s">
        <v>4</v>
      </c>
      <c r="N23798" s="1" t="s">
        <v>5</v>
      </c>
      <c r="O23798" s="1" t="s">
        <v>4</v>
      </c>
      <c r="P23798" s="1" t="s">
        <v>4</v>
      </c>
      <c r="Q23798" s="1" t="s">
        <v>1532</v>
      </c>
      <c r="R23798" s="1" t="s">
        <v>4</v>
      </c>
      <c r="S23798" s="1" t="s">
        <v>1908</v>
      </c>
      <c r="T23798" s="1" t="s">
        <v>6021</v>
      </c>
      <c r="U23798" s="1" t="s">
        <v>4</v>
      </c>
      <c r="V23798" s="1" t="s">
        <v>4</v>
      </c>
      <c r="W23798" s="1" t="s">
        <v>13</v>
      </c>
      <c r="X23798" s="1" t="s">
        <v>119</v>
      </c>
      <c r="Y23798" s="1" t="s">
        <v>13</v>
      </c>
      <c r="Z23798" s="1" t="s">
        <v>46</v>
      </c>
      <c r="AA23798" s="1" t="s">
        <v>13</v>
      </c>
      <c r="AB23798" s="1" t="s">
        <v>119</v>
      </c>
      <c r="AC23798" s="1" t="s">
        <v>13</v>
      </c>
      <c r="AD23798" s="1" t="s">
        <v>119</v>
      </c>
      <c r="AE23798" s="1" t="s">
        <v>13</v>
      </c>
      <c r="AF23798" s="1" t="s">
        <v>119</v>
      </c>
      <c r="AG23798" s="1" t="s">
        <v>13</v>
      </c>
      <c r="AH23798" s="1" t="s">
        <v>36</v>
      </c>
    </row>
    <row r="23799" spans="1:34" x14ac:dyDescent="0.3">
      <c r="A23799" s="1" t="s">
        <v>38824</v>
      </c>
      <c r="B23799" s="1" t="s">
        <v>38825</v>
      </c>
      <c r="C23799" s="1" t="s">
        <v>4</v>
      </c>
      <c r="D23799" s="1" t="s">
        <v>4</v>
      </c>
      <c r="E23799" s="1" t="s">
        <v>4</v>
      </c>
      <c r="F23799" s="1" t="s">
        <v>4</v>
      </c>
      <c r="G23799" s="1" t="s">
        <v>4</v>
      </c>
      <c r="H23799" s="1" t="s">
        <v>4</v>
      </c>
      <c r="I23799" s="1" t="s">
        <v>108</v>
      </c>
      <c r="J23799" s="1" t="s">
        <v>1553</v>
      </c>
      <c r="K23799" s="1" t="s">
        <v>5</v>
      </c>
      <c r="L23799" s="1" t="s">
        <v>4</v>
      </c>
      <c r="M23799" s="1" t="s">
        <v>4</v>
      </c>
      <c r="N23799" s="1" t="s">
        <v>5</v>
      </c>
      <c r="O23799" s="1" t="s">
        <v>4</v>
      </c>
      <c r="P23799" s="1" t="s">
        <v>4</v>
      </c>
      <c r="Q23799" s="1" t="s">
        <v>604</v>
      </c>
      <c r="R23799" s="1" t="s">
        <v>604</v>
      </c>
      <c r="S23799" s="1" t="s">
        <v>4</v>
      </c>
      <c r="T23799" s="1" t="s">
        <v>4</v>
      </c>
      <c r="U23799" s="1" t="s">
        <v>4</v>
      </c>
      <c r="V23799" s="1" t="s">
        <v>4</v>
      </c>
      <c r="W23799" s="1" t="s">
        <v>13</v>
      </c>
      <c r="X23799" s="1" t="s">
        <v>47</v>
      </c>
      <c r="Y23799" s="1" t="s">
        <v>13</v>
      </c>
      <c r="Z23799" s="1" t="s">
        <v>47</v>
      </c>
      <c r="AA23799" s="1" t="s">
        <v>13</v>
      </c>
      <c r="AB23799" s="1" t="s">
        <v>47</v>
      </c>
      <c r="AC23799" s="1" t="s">
        <v>13</v>
      </c>
      <c r="AD23799" s="1" t="s">
        <v>47</v>
      </c>
      <c r="AE23799" s="1" t="s">
        <v>13</v>
      </c>
      <c r="AF23799" s="1" t="s">
        <v>47</v>
      </c>
      <c r="AG23799" s="1" t="s">
        <v>13</v>
      </c>
      <c r="AH23799" s="1" t="s">
        <v>93</v>
      </c>
    </row>
    <row r="23800" spans="1:34" x14ac:dyDescent="0.3">
      <c r="A23800" s="1" t="s">
        <v>54294</v>
      </c>
      <c r="B23800" s="1" t="s">
        <v>54295</v>
      </c>
      <c r="C23800" s="1" t="s">
        <v>54296</v>
      </c>
      <c r="D23800" s="1" t="s">
        <v>4</v>
      </c>
      <c r="E23800" s="1" t="s">
        <v>4</v>
      </c>
      <c r="F23800" s="1" t="s">
        <v>197</v>
      </c>
      <c r="G23800" s="1" t="s">
        <v>5</v>
      </c>
      <c r="H23800" s="1" t="s">
        <v>37315</v>
      </c>
      <c r="I23800" s="1" t="s">
        <v>25</v>
      </c>
      <c r="J23800" s="1" t="s">
        <v>25</v>
      </c>
      <c r="K23800" s="1" t="s">
        <v>5</v>
      </c>
      <c r="L23800" s="1" t="s">
        <v>4</v>
      </c>
      <c r="M23800" s="1" t="s">
        <v>4</v>
      </c>
      <c r="N23800" s="1" t="s">
        <v>5</v>
      </c>
      <c r="O23800" s="1" t="s">
        <v>4</v>
      </c>
      <c r="P23800" s="1" t="s">
        <v>4</v>
      </c>
      <c r="Q23800" s="1" t="s">
        <v>4</v>
      </c>
      <c r="R23800" s="1" t="s">
        <v>4</v>
      </c>
      <c r="S23800" s="1" t="s">
        <v>54297</v>
      </c>
      <c r="T23800" s="1" t="s">
        <v>54297</v>
      </c>
      <c r="U23800" s="1" t="s">
        <v>4</v>
      </c>
      <c r="V23800" s="1" t="s">
        <v>4</v>
      </c>
      <c r="W23800" s="1" t="s">
        <v>178</v>
      </c>
      <c r="X23800" s="1" t="s">
        <v>370</v>
      </c>
      <c r="Y23800" s="1" t="s">
        <v>178</v>
      </c>
      <c r="Z23800" s="1" t="s">
        <v>140</v>
      </c>
      <c r="AA23800" s="1" t="s">
        <v>178</v>
      </c>
      <c r="AB23800" s="1" t="s">
        <v>370</v>
      </c>
      <c r="AC23800" s="1" t="s">
        <v>178</v>
      </c>
      <c r="AD23800" s="1" t="s">
        <v>148</v>
      </c>
      <c r="AE23800" s="1" t="s">
        <v>178</v>
      </c>
      <c r="AF23800" s="1" t="s">
        <v>148</v>
      </c>
      <c r="AG23800" s="1" t="s">
        <v>13</v>
      </c>
      <c r="AH23800" s="1" t="s">
        <v>468</v>
      </c>
    </row>
    <row r="23801" spans="1:34" x14ac:dyDescent="0.3">
      <c r="A23801" s="1" t="s">
        <v>8689</v>
      </c>
      <c r="B23801" s="1" t="s">
        <v>8690</v>
      </c>
      <c r="C23801" s="1" t="s">
        <v>4</v>
      </c>
      <c r="D23801" s="1" t="s">
        <v>4</v>
      </c>
      <c r="E23801" s="1" t="s">
        <v>4</v>
      </c>
      <c r="F23801" s="1" t="s">
        <v>33</v>
      </c>
      <c r="G23801" s="1" t="s">
        <v>5</v>
      </c>
      <c r="H23801" s="1" t="s">
        <v>4</v>
      </c>
      <c r="I23801" s="1" t="s">
        <v>4</v>
      </c>
      <c r="J23801" s="1" t="s">
        <v>4</v>
      </c>
      <c r="K23801" s="1" t="s">
        <v>5</v>
      </c>
      <c r="L23801" s="1" t="s">
        <v>4</v>
      </c>
      <c r="M23801" s="1" t="s">
        <v>4</v>
      </c>
      <c r="N23801" s="1" t="s">
        <v>5</v>
      </c>
      <c r="O23801" s="1" t="s">
        <v>4</v>
      </c>
      <c r="P23801" s="1" t="s">
        <v>4</v>
      </c>
      <c r="Q23801" s="1" t="s">
        <v>4</v>
      </c>
      <c r="R23801" s="1" t="s">
        <v>4</v>
      </c>
      <c r="S23801" s="1" t="s">
        <v>4</v>
      </c>
      <c r="T23801" s="1" t="s">
        <v>4</v>
      </c>
      <c r="U23801" s="1" t="s">
        <v>4</v>
      </c>
      <c r="V23801" s="1" t="s">
        <v>4</v>
      </c>
      <c r="W23801" s="1" t="s">
        <v>4</v>
      </c>
      <c r="X23801" s="1" t="s">
        <v>4</v>
      </c>
      <c r="Y23801" s="1" t="s">
        <v>4</v>
      </c>
      <c r="Z23801" s="1" t="s">
        <v>4</v>
      </c>
      <c r="AA23801" s="1" t="s">
        <v>4</v>
      </c>
      <c r="AB23801" s="1" t="s">
        <v>4</v>
      </c>
      <c r="AC23801" s="1" t="s">
        <v>4</v>
      </c>
      <c r="AD23801" s="1" t="s">
        <v>4</v>
      </c>
      <c r="AE23801" s="1" t="s">
        <v>4</v>
      </c>
      <c r="AF23801" s="1" t="s">
        <v>4</v>
      </c>
      <c r="AG23801" s="1" t="s">
        <v>4</v>
      </c>
      <c r="AH23801" s="1" t="s">
        <v>4</v>
      </c>
    </row>
    <row r="23802" spans="1:34" x14ac:dyDescent="0.3">
      <c r="A23802" s="1" t="s">
        <v>87830</v>
      </c>
      <c r="B23802" s="1" t="s">
        <v>87831</v>
      </c>
      <c r="C23802" s="1" t="s">
        <v>4</v>
      </c>
      <c r="D23802" s="1" t="s">
        <v>4</v>
      </c>
      <c r="E23802" s="1" t="s">
        <v>4</v>
      </c>
      <c r="F23802" s="1" t="s">
        <v>4</v>
      </c>
      <c r="G23802" s="1" t="s">
        <v>4</v>
      </c>
      <c r="H23802" s="1" t="s">
        <v>4</v>
      </c>
      <c r="I23802" s="1" t="s">
        <v>4</v>
      </c>
      <c r="J23802" s="1" t="s">
        <v>4</v>
      </c>
      <c r="K23802" s="1" t="s">
        <v>5</v>
      </c>
      <c r="L23802" s="1" t="s">
        <v>4</v>
      </c>
      <c r="M23802" s="1" t="s">
        <v>4</v>
      </c>
      <c r="N23802" s="1" t="s">
        <v>5</v>
      </c>
      <c r="O23802" s="1" t="s">
        <v>4</v>
      </c>
      <c r="P23802" s="1" t="s">
        <v>4</v>
      </c>
      <c r="Q23802" s="1" t="s">
        <v>2616</v>
      </c>
      <c r="R23802" s="1" t="s">
        <v>567</v>
      </c>
      <c r="S23802" s="1" t="s">
        <v>164</v>
      </c>
      <c r="T23802" s="1" t="s">
        <v>8582</v>
      </c>
      <c r="U23802" s="1" t="s">
        <v>13</v>
      </c>
      <c r="V23802" s="1" t="s">
        <v>140</v>
      </c>
      <c r="W23802" s="1" t="s">
        <v>13</v>
      </c>
      <c r="X23802" s="1" t="s">
        <v>47</v>
      </c>
      <c r="Y23802" s="1" t="s">
        <v>13</v>
      </c>
      <c r="Z23802" s="1" t="s">
        <v>47</v>
      </c>
      <c r="AA23802" s="1" t="s">
        <v>4</v>
      </c>
      <c r="AB23802" s="1" t="s">
        <v>4</v>
      </c>
      <c r="AC23802" s="1" t="s">
        <v>13</v>
      </c>
      <c r="AD23802" s="1" t="s">
        <v>47</v>
      </c>
      <c r="AE23802" s="1" t="s">
        <v>13</v>
      </c>
      <c r="AF23802" s="1" t="s">
        <v>47</v>
      </c>
      <c r="AG23802" s="1" t="s">
        <v>13</v>
      </c>
      <c r="AH23802" s="1" t="s">
        <v>140</v>
      </c>
    </row>
    <row r="23803" spans="1:34" x14ac:dyDescent="0.3">
      <c r="A23803" s="1" t="s">
        <v>65668</v>
      </c>
      <c r="B23803" s="1" t="s">
        <v>65669</v>
      </c>
      <c r="C23803" s="1" t="s">
        <v>4</v>
      </c>
      <c r="D23803" s="1" t="s">
        <v>4</v>
      </c>
      <c r="E23803" s="1" t="s">
        <v>4</v>
      </c>
      <c r="F23803" s="1" t="s">
        <v>4</v>
      </c>
      <c r="G23803" s="1" t="s">
        <v>4</v>
      </c>
      <c r="H23803" s="1" t="s">
        <v>4</v>
      </c>
      <c r="I23803" s="1" t="s">
        <v>4</v>
      </c>
      <c r="J23803" s="1" t="s">
        <v>4</v>
      </c>
      <c r="K23803" s="1" t="s">
        <v>5</v>
      </c>
      <c r="L23803" s="1" t="s">
        <v>4</v>
      </c>
      <c r="M23803" s="1" t="s">
        <v>4</v>
      </c>
      <c r="N23803" s="1" t="s">
        <v>5</v>
      </c>
      <c r="O23803" s="1" t="s">
        <v>4</v>
      </c>
      <c r="P23803" s="1" t="s">
        <v>4</v>
      </c>
      <c r="Q23803" s="1" t="s">
        <v>4</v>
      </c>
      <c r="R23803" s="1" t="s">
        <v>4</v>
      </c>
      <c r="S23803" s="1" t="s">
        <v>4</v>
      </c>
      <c r="T23803" s="1" t="s">
        <v>4</v>
      </c>
      <c r="U23803" s="1" t="s">
        <v>4</v>
      </c>
      <c r="V23803" s="1" t="s">
        <v>4</v>
      </c>
      <c r="W23803" s="1" t="s">
        <v>48</v>
      </c>
      <c r="X23803" s="1" t="s">
        <v>119</v>
      </c>
      <c r="Y23803" s="1" t="s">
        <v>48</v>
      </c>
      <c r="Z23803" s="1" t="s">
        <v>119</v>
      </c>
      <c r="AA23803" s="1" t="s">
        <v>48</v>
      </c>
      <c r="AB23803" s="1" t="s">
        <v>704</v>
      </c>
      <c r="AC23803" s="1" t="s">
        <v>48</v>
      </c>
      <c r="AD23803" s="1" t="s">
        <v>119</v>
      </c>
      <c r="AE23803" s="1" t="s">
        <v>48</v>
      </c>
      <c r="AF23803" s="1" t="s">
        <v>119</v>
      </c>
      <c r="AG23803" s="1" t="s">
        <v>48</v>
      </c>
      <c r="AH23803" s="1" t="s">
        <v>704</v>
      </c>
    </row>
    <row r="23804" spans="1:34" x14ac:dyDescent="0.3">
      <c r="A23804" s="1" t="s">
        <v>86688</v>
      </c>
      <c r="B23804" s="1" t="s">
        <v>86689</v>
      </c>
      <c r="C23804" s="1" t="s">
        <v>4</v>
      </c>
      <c r="D23804" s="1" t="s">
        <v>4</v>
      </c>
      <c r="E23804" s="1" t="s">
        <v>4</v>
      </c>
      <c r="F23804" s="1" t="s">
        <v>411</v>
      </c>
      <c r="G23804" s="1" t="s">
        <v>34</v>
      </c>
      <c r="H23804" s="1" t="s">
        <v>86690</v>
      </c>
      <c r="I23804" s="1" t="s">
        <v>4</v>
      </c>
      <c r="J23804" s="1" t="s">
        <v>4</v>
      </c>
      <c r="K23804" s="1" t="s">
        <v>5</v>
      </c>
      <c r="L23804" s="1" t="s">
        <v>4</v>
      </c>
      <c r="M23804" s="1" t="s">
        <v>4</v>
      </c>
      <c r="N23804" s="1" t="s">
        <v>5</v>
      </c>
      <c r="O23804" s="1" t="s">
        <v>4</v>
      </c>
      <c r="P23804" s="1" t="s">
        <v>4</v>
      </c>
      <c r="Q23804" s="1" t="s">
        <v>4</v>
      </c>
      <c r="R23804" s="1" t="s">
        <v>4</v>
      </c>
      <c r="S23804" s="1" t="s">
        <v>4</v>
      </c>
      <c r="T23804" s="1" t="s">
        <v>4</v>
      </c>
      <c r="U23804" s="1" t="s">
        <v>4</v>
      </c>
      <c r="V23804" s="1" t="s">
        <v>4</v>
      </c>
      <c r="W23804" s="1" t="s">
        <v>13</v>
      </c>
      <c r="X23804" s="1" t="s">
        <v>90</v>
      </c>
      <c r="Y23804" s="1" t="s">
        <v>13</v>
      </c>
      <c r="Z23804" s="1" t="s">
        <v>90</v>
      </c>
      <c r="AA23804" s="1" t="s">
        <v>13</v>
      </c>
      <c r="AB23804" s="1" t="s">
        <v>90</v>
      </c>
      <c r="AC23804" s="1" t="s">
        <v>13</v>
      </c>
      <c r="AD23804" s="1" t="s">
        <v>90</v>
      </c>
      <c r="AE23804" s="1" t="s">
        <v>13</v>
      </c>
      <c r="AF23804" s="1" t="s">
        <v>90</v>
      </c>
      <c r="AG23804" s="1" t="s">
        <v>13</v>
      </c>
      <c r="AH23804" s="1" t="s">
        <v>15</v>
      </c>
    </row>
    <row r="23805" spans="1:34" x14ac:dyDescent="0.3">
      <c r="A23805" s="1" t="s">
        <v>51610</v>
      </c>
      <c r="B23805" s="1" t="s">
        <v>51611</v>
      </c>
      <c r="C23805" s="1" t="s">
        <v>51612</v>
      </c>
      <c r="D23805" s="1" t="s">
        <v>51613</v>
      </c>
      <c r="E23805" s="1" t="s">
        <v>124</v>
      </c>
      <c r="F23805" s="1" t="s">
        <v>197</v>
      </c>
      <c r="G23805" s="1" t="s">
        <v>5</v>
      </c>
      <c r="H23805" s="1" t="s">
        <v>51614</v>
      </c>
      <c r="I23805" s="1" t="s">
        <v>65</v>
      </c>
      <c r="J23805" s="1" t="s">
        <v>65</v>
      </c>
      <c r="K23805" s="1" t="s">
        <v>5</v>
      </c>
      <c r="L23805" s="1" t="s">
        <v>4</v>
      </c>
      <c r="M23805" s="1" t="s">
        <v>4</v>
      </c>
      <c r="N23805" s="1" t="s">
        <v>5</v>
      </c>
      <c r="O23805" s="1" t="s">
        <v>4</v>
      </c>
      <c r="P23805" s="1" t="s">
        <v>4</v>
      </c>
      <c r="Q23805" s="1" t="s">
        <v>86</v>
      </c>
      <c r="R23805" s="1" t="s">
        <v>4</v>
      </c>
      <c r="S23805" s="1" t="s">
        <v>2571</v>
      </c>
      <c r="T23805" s="1" t="s">
        <v>51615</v>
      </c>
      <c r="U23805" s="1" t="s">
        <v>4</v>
      </c>
      <c r="V23805" s="1" t="s">
        <v>4</v>
      </c>
      <c r="W23805" s="1" t="s">
        <v>178</v>
      </c>
      <c r="X23805" s="1" t="s">
        <v>76</v>
      </c>
      <c r="Y23805" s="1" t="s">
        <v>178</v>
      </c>
      <c r="Z23805" s="1" t="s">
        <v>47</v>
      </c>
      <c r="AA23805" s="1" t="s">
        <v>178</v>
      </c>
      <c r="AB23805" s="1" t="s">
        <v>47</v>
      </c>
      <c r="AC23805" s="1" t="s">
        <v>178</v>
      </c>
      <c r="AD23805" s="1" t="s">
        <v>76</v>
      </c>
      <c r="AE23805" s="1" t="s">
        <v>178</v>
      </c>
      <c r="AF23805" s="1" t="s">
        <v>47</v>
      </c>
      <c r="AG23805" s="1" t="s">
        <v>178</v>
      </c>
      <c r="AH23805" s="1" t="s">
        <v>4</v>
      </c>
    </row>
    <row r="23806" spans="1:34" x14ac:dyDescent="0.3">
      <c r="A23806" s="1" t="s">
        <v>81365</v>
      </c>
      <c r="B23806" s="1" t="s">
        <v>81366</v>
      </c>
      <c r="C23806" s="1" t="s">
        <v>4</v>
      </c>
      <c r="D23806" s="1" t="s">
        <v>4</v>
      </c>
      <c r="E23806" s="1" t="s">
        <v>4</v>
      </c>
      <c r="F23806" s="1" t="s">
        <v>4</v>
      </c>
      <c r="G23806" s="1" t="s">
        <v>4</v>
      </c>
      <c r="H23806" s="1" t="s">
        <v>4</v>
      </c>
      <c r="I23806" s="1" t="s">
        <v>108</v>
      </c>
      <c r="J23806" s="1" t="s">
        <v>108</v>
      </c>
      <c r="K23806" s="1" t="s">
        <v>5</v>
      </c>
      <c r="L23806" s="1" t="s">
        <v>4</v>
      </c>
      <c r="M23806" s="1" t="s">
        <v>4</v>
      </c>
      <c r="N23806" s="1" t="s">
        <v>5</v>
      </c>
      <c r="O23806" s="1" t="s">
        <v>4</v>
      </c>
      <c r="P23806" s="1" t="s">
        <v>4</v>
      </c>
      <c r="Q23806" s="1" t="s">
        <v>26426</v>
      </c>
      <c r="R23806" s="1" t="s">
        <v>4</v>
      </c>
      <c r="S23806" s="1" t="s">
        <v>4</v>
      </c>
      <c r="T23806" s="1" t="s">
        <v>4</v>
      </c>
      <c r="U23806" s="1" t="s">
        <v>4</v>
      </c>
      <c r="V23806" s="1" t="s">
        <v>4</v>
      </c>
      <c r="W23806" s="1" t="s">
        <v>13</v>
      </c>
      <c r="X23806" s="1" t="s">
        <v>119</v>
      </c>
      <c r="Y23806" s="1" t="s">
        <v>13</v>
      </c>
      <c r="Z23806" s="1" t="s">
        <v>119</v>
      </c>
      <c r="AA23806" s="1" t="s">
        <v>13</v>
      </c>
      <c r="AB23806" s="1" t="s">
        <v>119</v>
      </c>
      <c r="AC23806" s="1" t="s">
        <v>13</v>
      </c>
      <c r="AD23806" s="1" t="s">
        <v>119</v>
      </c>
      <c r="AE23806" s="1" t="s">
        <v>13</v>
      </c>
      <c r="AF23806" s="1" t="s">
        <v>119</v>
      </c>
      <c r="AG23806" s="1" t="s">
        <v>13</v>
      </c>
      <c r="AH23806" s="1" t="s">
        <v>36</v>
      </c>
    </row>
    <row r="23807" spans="1:34" x14ac:dyDescent="0.3">
      <c r="A23807" s="1" t="s">
        <v>27107</v>
      </c>
      <c r="B23807" s="1" t="s">
        <v>27108</v>
      </c>
      <c r="C23807" s="1" t="s">
        <v>27109</v>
      </c>
      <c r="D23807" s="1" t="s">
        <v>27110</v>
      </c>
      <c r="E23807" s="1" t="s">
        <v>20</v>
      </c>
      <c r="F23807" s="1" t="s">
        <v>1658</v>
      </c>
      <c r="G23807" s="1" t="s">
        <v>5</v>
      </c>
      <c r="H23807" s="1" t="s">
        <v>27111</v>
      </c>
      <c r="I23807" s="1" t="s">
        <v>4</v>
      </c>
      <c r="J23807" s="1" t="s">
        <v>4</v>
      </c>
      <c r="K23807" s="1" t="s">
        <v>5</v>
      </c>
      <c r="L23807" s="1" t="s">
        <v>4</v>
      </c>
      <c r="M23807" s="1" t="s">
        <v>4</v>
      </c>
      <c r="N23807" s="1" t="s">
        <v>5</v>
      </c>
      <c r="O23807" s="1" t="s">
        <v>4</v>
      </c>
      <c r="P23807" s="1" t="s">
        <v>4</v>
      </c>
      <c r="Q23807" s="1" t="s">
        <v>3541</v>
      </c>
      <c r="R23807" s="1" t="s">
        <v>4</v>
      </c>
      <c r="S23807" s="1" t="s">
        <v>27112</v>
      </c>
      <c r="T23807" s="1" t="s">
        <v>27113</v>
      </c>
      <c r="U23807" s="1" t="s">
        <v>4</v>
      </c>
      <c r="V23807" s="1" t="s">
        <v>4</v>
      </c>
      <c r="W23807" s="1" t="s">
        <v>48</v>
      </c>
      <c r="X23807" s="1" t="s">
        <v>210</v>
      </c>
      <c r="Y23807" s="1" t="s">
        <v>48</v>
      </c>
      <c r="Z23807" s="1" t="s">
        <v>210</v>
      </c>
      <c r="AA23807" s="1" t="s">
        <v>48</v>
      </c>
      <c r="AB23807" s="1" t="s">
        <v>704</v>
      </c>
      <c r="AC23807" s="1" t="s">
        <v>48</v>
      </c>
      <c r="AD23807" s="1" t="s">
        <v>210</v>
      </c>
      <c r="AE23807" s="1" t="s">
        <v>48</v>
      </c>
      <c r="AF23807" s="1" t="s">
        <v>210</v>
      </c>
      <c r="AG23807" s="1" t="s">
        <v>48</v>
      </c>
      <c r="AH23807" s="1" t="s">
        <v>704</v>
      </c>
    </row>
    <row r="23808" spans="1:34" x14ac:dyDescent="0.3">
      <c r="A23808" s="1" t="s">
        <v>31646</v>
      </c>
      <c r="B23808" s="1" t="s">
        <v>31647</v>
      </c>
      <c r="C23808" s="1" t="s">
        <v>4</v>
      </c>
      <c r="D23808" s="1" t="s">
        <v>4</v>
      </c>
      <c r="E23808" s="1" t="s">
        <v>4</v>
      </c>
      <c r="F23808" s="1" t="s">
        <v>4</v>
      </c>
      <c r="G23808" s="1" t="s">
        <v>4</v>
      </c>
      <c r="H23808" s="1" t="s">
        <v>4</v>
      </c>
      <c r="I23808" s="1" t="s">
        <v>25</v>
      </c>
      <c r="J23808" s="1" t="s">
        <v>25</v>
      </c>
      <c r="K23808" s="1" t="s">
        <v>5</v>
      </c>
      <c r="L23808" s="1" t="s">
        <v>4</v>
      </c>
      <c r="M23808" s="1" t="s">
        <v>4</v>
      </c>
      <c r="N23808" s="1" t="s">
        <v>5</v>
      </c>
      <c r="O23808" s="1" t="s">
        <v>4</v>
      </c>
      <c r="P23808" s="1" t="s">
        <v>4</v>
      </c>
      <c r="Q23808" s="1" t="s">
        <v>1233</v>
      </c>
      <c r="R23808" s="1" t="s">
        <v>567</v>
      </c>
      <c r="S23808" s="1" t="s">
        <v>4</v>
      </c>
      <c r="T23808" s="1" t="s">
        <v>4</v>
      </c>
      <c r="U23808" s="1" t="s">
        <v>4</v>
      </c>
      <c r="V23808" s="1" t="s">
        <v>4</v>
      </c>
      <c r="W23808" s="1" t="s">
        <v>13</v>
      </c>
      <c r="X23808" s="1" t="s">
        <v>47</v>
      </c>
      <c r="Y23808" s="1" t="s">
        <v>13</v>
      </c>
      <c r="Z23808" s="1" t="s">
        <v>47</v>
      </c>
      <c r="AA23808" s="1" t="s">
        <v>13</v>
      </c>
      <c r="AB23808" s="1" t="s">
        <v>47</v>
      </c>
      <c r="AC23808" s="1" t="s">
        <v>956</v>
      </c>
      <c r="AD23808" s="1" t="s">
        <v>47</v>
      </c>
      <c r="AE23808" s="1" t="s">
        <v>13</v>
      </c>
      <c r="AF23808" s="1" t="s">
        <v>47</v>
      </c>
      <c r="AG23808" s="1" t="s">
        <v>13</v>
      </c>
      <c r="AH23808" s="1" t="s">
        <v>93</v>
      </c>
    </row>
    <row r="23809" spans="1:34" x14ac:dyDescent="0.3">
      <c r="A23809" s="1" t="s">
        <v>26253</v>
      </c>
      <c r="B23809" s="1" t="s">
        <v>26254</v>
      </c>
      <c r="C23809" s="1" t="s">
        <v>4</v>
      </c>
      <c r="D23809" s="1" t="s">
        <v>4</v>
      </c>
      <c r="E23809" s="1" t="s">
        <v>4</v>
      </c>
      <c r="F23809" s="1" t="s">
        <v>4</v>
      </c>
      <c r="G23809" s="1" t="s">
        <v>4</v>
      </c>
      <c r="H23809" s="1" t="s">
        <v>4</v>
      </c>
      <c r="I23809" s="1" t="s">
        <v>4</v>
      </c>
      <c r="J23809" s="1" t="s">
        <v>4</v>
      </c>
      <c r="K23809" s="1" t="s">
        <v>5</v>
      </c>
      <c r="L23809" s="1" t="s">
        <v>4</v>
      </c>
      <c r="M23809" s="1" t="s">
        <v>4</v>
      </c>
      <c r="N23809" s="1" t="s">
        <v>5</v>
      </c>
      <c r="O23809" s="1" t="s">
        <v>4</v>
      </c>
      <c r="P23809" s="1" t="s">
        <v>4</v>
      </c>
      <c r="Q23809" s="1" t="s">
        <v>4</v>
      </c>
      <c r="R23809" s="1" t="s">
        <v>4</v>
      </c>
      <c r="S23809" s="1" t="s">
        <v>4</v>
      </c>
      <c r="T23809" s="1" t="s">
        <v>4</v>
      </c>
      <c r="U23809" s="1" t="s">
        <v>4</v>
      </c>
      <c r="V23809" s="1" t="s">
        <v>4</v>
      </c>
      <c r="W23809" s="1" t="s">
        <v>13</v>
      </c>
      <c r="X23809" s="1" t="s">
        <v>47</v>
      </c>
      <c r="Y23809" s="1" t="s">
        <v>13</v>
      </c>
      <c r="Z23809" s="1" t="s">
        <v>47</v>
      </c>
      <c r="AA23809" s="1" t="s">
        <v>13</v>
      </c>
      <c r="AB23809" s="1" t="s">
        <v>47</v>
      </c>
      <c r="AC23809" s="1" t="s">
        <v>13</v>
      </c>
      <c r="AD23809" s="1" t="s">
        <v>47</v>
      </c>
      <c r="AE23809" s="1" t="s">
        <v>13</v>
      </c>
      <c r="AF23809" s="1" t="s">
        <v>47</v>
      </c>
      <c r="AG23809" s="1" t="s">
        <v>13</v>
      </c>
      <c r="AH23809" s="1" t="s">
        <v>47</v>
      </c>
    </row>
    <row r="23810" spans="1:34" x14ac:dyDescent="0.3">
      <c r="A23810" s="1" t="s">
        <v>89872</v>
      </c>
      <c r="B23810" s="1" t="s">
        <v>26254</v>
      </c>
      <c r="C23810" s="1" t="s">
        <v>4</v>
      </c>
      <c r="D23810" s="1" t="s">
        <v>4</v>
      </c>
      <c r="E23810" s="1" t="s">
        <v>4</v>
      </c>
      <c r="F23810" s="1" t="s">
        <v>4</v>
      </c>
      <c r="G23810" s="1" t="s">
        <v>4</v>
      </c>
      <c r="H23810" s="1" t="s">
        <v>4</v>
      </c>
      <c r="I23810" s="1" t="s">
        <v>4</v>
      </c>
      <c r="J23810" s="1" t="s">
        <v>4</v>
      </c>
      <c r="K23810" s="1" t="s">
        <v>5</v>
      </c>
      <c r="L23810" s="1" t="s">
        <v>4</v>
      </c>
      <c r="M23810" s="1" t="s">
        <v>4</v>
      </c>
      <c r="N23810" s="1" t="s">
        <v>5</v>
      </c>
      <c r="O23810" s="1" t="s">
        <v>4</v>
      </c>
      <c r="P23810" s="1" t="s">
        <v>4</v>
      </c>
      <c r="Q23810" s="1" t="s">
        <v>86</v>
      </c>
      <c r="R23810" s="1" t="s">
        <v>176</v>
      </c>
      <c r="S23810" s="1" t="s">
        <v>4</v>
      </c>
      <c r="T23810" s="1" t="s">
        <v>4</v>
      </c>
      <c r="U23810" s="1" t="s">
        <v>178</v>
      </c>
      <c r="V23810" s="1" t="s">
        <v>956</v>
      </c>
      <c r="W23810" s="1" t="s">
        <v>178</v>
      </c>
      <c r="X23810" s="1" t="s">
        <v>148</v>
      </c>
      <c r="Y23810" s="1" t="s">
        <v>178</v>
      </c>
      <c r="Z23810" s="1" t="s">
        <v>148</v>
      </c>
      <c r="AA23810" s="1" t="s">
        <v>178</v>
      </c>
      <c r="AB23810" s="1" t="s">
        <v>148</v>
      </c>
      <c r="AC23810" s="1" t="s">
        <v>178</v>
      </c>
      <c r="AD23810" s="1" t="s">
        <v>148</v>
      </c>
      <c r="AE23810" s="1" t="s">
        <v>178</v>
      </c>
      <c r="AF23810" s="1" t="s">
        <v>148</v>
      </c>
      <c r="AG23810" s="1" t="s">
        <v>178</v>
      </c>
      <c r="AH23810" s="1" t="s">
        <v>1223</v>
      </c>
    </row>
    <row r="23811" spans="1:34" x14ac:dyDescent="0.3">
      <c r="A23811" s="1" t="s">
        <v>90863</v>
      </c>
      <c r="B23811" s="1" t="s">
        <v>26254</v>
      </c>
      <c r="C23811" s="1" t="s">
        <v>4</v>
      </c>
      <c r="D23811" s="1" t="s">
        <v>4</v>
      </c>
      <c r="E23811" s="1" t="s">
        <v>4</v>
      </c>
      <c r="F23811" s="1" t="s">
        <v>193</v>
      </c>
      <c r="G23811" s="1" t="s">
        <v>5</v>
      </c>
      <c r="H23811" s="1" t="s">
        <v>90864</v>
      </c>
      <c r="I23811" s="1" t="s">
        <v>90865</v>
      </c>
      <c r="J23811" s="1" t="s">
        <v>90865</v>
      </c>
      <c r="K23811" s="1" t="s">
        <v>5</v>
      </c>
      <c r="L23811" s="1" t="s">
        <v>4</v>
      </c>
      <c r="M23811" s="1" t="s">
        <v>4</v>
      </c>
      <c r="N23811" s="1" t="s">
        <v>5</v>
      </c>
      <c r="O23811" s="1" t="s">
        <v>4</v>
      </c>
      <c r="P23811" s="1" t="s">
        <v>4</v>
      </c>
      <c r="Q23811" s="1" t="s">
        <v>3961</v>
      </c>
      <c r="R23811" s="1" t="s">
        <v>66996</v>
      </c>
      <c r="S23811" s="1" t="s">
        <v>90866</v>
      </c>
      <c r="T23811" s="1" t="s">
        <v>85677</v>
      </c>
      <c r="U23811" s="1" t="s">
        <v>139</v>
      </c>
      <c r="V23811" s="1" t="s">
        <v>36</v>
      </c>
      <c r="W23811" s="1" t="s">
        <v>13</v>
      </c>
      <c r="X23811" s="1" t="s">
        <v>119</v>
      </c>
      <c r="Y23811" s="1" t="s">
        <v>13</v>
      </c>
      <c r="Z23811" s="1" t="s">
        <v>119</v>
      </c>
      <c r="AA23811" s="1" t="s">
        <v>13</v>
      </c>
      <c r="AB23811" s="1" t="s">
        <v>119</v>
      </c>
      <c r="AC23811" s="1" t="s">
        <v>13</v>
      </c>
      <c r="AD23811" s="1" t="s">
        <v>119</v>
      </c>
      <c r="AE23811" s="1" t="s">
        <v>13</v>
      </c>
      <c r="AF23811" s="1" t="s">
        <v>119</v>
      </c>
      <c r="AG23811" s="1" t="s">
        <v>13</v>
      </c>
      <c r="AH23811" s="1" t="s">
        <v>140</v>
      </c>
    </row>
    <row r="23812" spans="1:34" x14ac:dyDescent="0.3">
      <c r="A23812" s="1" t="s">
        <v>58751</v>
      </c>
      <c r="B23812" s="1" t="s">
        <v>58752</v>
      </c>
      <c r="C23812" s="1" t="s">
        <v>4</v>
      </c>
      <c r="D23812" s="1" t="s">
        <v>4</v>
      </c>
      <c r="E23812" s="1" t="s">
        <v>4</v>
      </c>
      <c r="F23812" s="1" t="s">
        <v>4</v>
      </c>
      <c r="G23812" s="1" t="s">
        <v>4</v>
      </c>
      <c r="H23812" s="1" t="s">
        <v>4</v>
      </c>
      <c r="I23812" s="1" t="s">
        <v>108</v>
      </c>
      <c r="J23812" s="1" t="s">
        <v>108</v>
      </c>
      <c r="K23812" s="1" t="s">
        <v>5</v>
      </c>
      <c r="L23812" s="1" t="s">
        <v>4</v>
      </c>
      <c r="M23812" s="1" t="s">
        <v>4</v>
      </c>
      <c r="N23812" s="1" t="s">
        <v>5</v>
      </c>
      <c r="O23812" s="1" t="s">
        <v>4</v>
      </c>
      <c r="P23812" s="1" t="s">
        <v>4</v>
      </c>
      <c r="Q23812" s="1" t="s">
        <v>413</v>
      </c>
      <c r="R23812" s="1" t="s">
        <v>4</v>
      </c>
      <c r="S23812" s="1" t="s">
        <v>4</v>
      </c>
      <c r="T23812" s="1" t="s">
        <v>4</v>
      </c>
      <c r="U23812" s="1" t="s">
        <v>4</v>
      </c>
      <c r="V23812" s="1" t="s">
        <v>4</v>
      </c>
      <c r="W23812" s="1" t="s">
        <v>178</v>
      </c>
      <c r="X23812" s="1" t="s">
        <v>119</v>
      </c>
      <c r="Y23812" s="1" t="s">
        <v>178</v>
      </c>
      <c r="Z23812" s="1" t="s">
        <v>119</v>
      </c>
      <c r="AA23812" s="1" t="s">
        <v>178</v>
      </c>
      <c r="AB23812" s="1" t="s">
        <v>119</v>
      </c>
      <c r="AC23812" s="1" t="s">
        <v>178</v>
      </c>
      <c r="AD23812" s="1" t="s">
        <v>36</v>
      </c>
      <c r="AE23812" s="1" t="s">
        <v>178</v>
      </c>
      <c r="AF23812" s="1" t="s">
        <v>119</v>
      </c>
      <c r="AG23812" s="1" t="s">
        <v>178</v>
      </c>
      <c r="AH23812" s="1" t="s">
        <v>468</v>
      </c>
    </row>
    <row r="23813" spans="1:34" x14ac:dyDescent="0.3">
      <c r="A23813" s="1" t="s">
        <v>40304</v>
      </c>
      <c r="B23813" s="1" t="s">
        <v>40305</v>
      </c>
      <c r="C23813" s="1" t="s">
        <v>40306</v>
      </c>
      <c r="D23813" s="1" t="s">
        <v>4</v>
      </c>
      <c r="E23813" s="1" t="s">
        <v>4</v>
      </c>
      <c r="F23813" s="1" t="s">
        <v>4</v>
      </c>
      <c r="G23813" s="1" t="s">
        <v>4</v>
      </c>
      <c r="H23813" s="1" t="s">
        <v>4</v>
      </c>
      <c r="I23813" s="1" t="s">
        <v>26494</v>
      </c>
      <c r="J23813" s="1" t="s">
        <v>3888</v>
      </c>
      <c r="K23813" s="1" t="s">
        <v>5</v>
      </c>
      <c r="L23813" s="1" t="s">
        <v>4</v>
      </c>
      <c r="M23813" s="1" t="s">
        <v>4</v>
      </c>
      <c r="N23813" s="1" t="s">
        <v>5</v>
      </c>
      <c r="O23813" s="1" t="s">
        <v>4</v>
      </c>
      <c r="P23813" s="1" t="s">
        <v>4</v>
      </c>
      <c r="Q23813" s="1" t="s">
        <v>2189</v>
      </c>
      <c r="R23813" s="1" t="s">
        <v>4</v>
      </c>
      <c r="S23813" s="1" t="s">
        <v>40307</v>
      </c>
      <c r="T23813" s="1" t="s">
        <v>40308</v>
      </c>
      <c r="U23813" s="1" t="s">
        <v>140</v>
      </c>
      <c r="V23813" s="1" t="s">
        <v>119</v>
      </c>
      <c r="W23813" s="1" t="s">
        <v>13</v>
      </c>
      <c r="X23813" s="1" t="s">
        <v>47</v>
      </c>
      <c r="Y23813" s="1" t="s">
        <v>13</v>
      </c>
      <c r="Z23813" s="1" t="s">
        <v>47</v>
      </c>
      <c r="AA23813" s="1" t="s">
        <v>13</v>
      </c>
      <c r="AB23813" s="1" t="s">
        <v>47</v>
      </c>
      <c r="AC23813" s="1" t="s">
        <v>13</v>
      </c>
      <c r="AD23813" s="1" t="s">
        <v>47</v>
      </c>
      <c r="AE23813" s="1" t="s">
        <v>13</v>
      </c>
      <c r="AF23813" s="1" t="s">
        <v>47</v>
      </c>
      <c r="AG23813" s="1" t="s">
        <v>13</v>
      </c>
      <c r="AH23813" s="1" t="s">
        <v>704</v>
      </c>
    </row>
    <row r="23814" spans="1:34" x14ac:dyDescent="0.3">
      <c r="A23814" s="1" t="s">
        <v>40910</v>
      </c>
      <c r="B23814" s="1" t="s">
        <v>40305</v>
      </c>
      <c r="C23814" s="1" t="s">
        <v>4</v>
      </c>
      <c r="D23814" s="1" t="s">
        <v>4</v>
      </c>
      <c r="E23814" s="1" t="s">
        <v>4</v>
      </c>
      <c r="F23814" s="1" t="s">
        <v>4</v>
      </c>
      <c r="G23814" s="1" t="s">
        <v>4</v>
      </c>
      <c r="H23814" s="1" t="s">
        <v>4</v>
      </c>
      <c r="I23814" s="1" t="s">
        <v>4</v>
      </c>
      <c r="J23814" s="1" t="s">
        <v>4</v>
      </c>
      <c r="K23814" s="1" t="s">
        <v>5</v>
      </c>
      <c r="L23814" s="1" t="s">
        <v>4</v>
      </c>
      <c r="M23814" s="1" t="s">
        <v>4</v>
      </c>
      <c r="N23814" s="1" t="s">
        <v>5</v>
      </c>
      <c r="O23814" s="1" t="s">
        <v>4</v>
      </c>
      <c r="P23814" s="1" t="s">
        <v>4</v>
      </c>
      <c r="Q23814" s="1" t="s">
        <v>587</v>
      </c>
      <c r="R23814" s="1" t="s">
        <v>4</v>
      </c>
      <c r="S23814" s="1" t="s">
        <v>4</v>
      </c>
      <c r="T23814" s="1" t="s">
        <v>4</v>
      </c>
      <c r="U23814" s="1" t="s">
        <v>13</v>
      </c>
      <c r="V23814" s="1" t="s">
        <v>82</v>
      </c>
      <c r="W23814" s="1" t="s">
        <v>48</v>
      </c>
      <c r="X23814" s="1" t="s">
        <v>76</v>
      </c>
      <c r="Y23814" s="1" t="s">
        <v>48</v>
      </c>
      <c r="Z23814" s="1" t="s">
        <v>76</v>
      </c>
      <c r="AA23814" s="1" t="s">
        <v>48</v>
      </c>
      <c r="AB23814" s="1" t="s">
        <v>76</v>
      </c>
      <c r="AC23814" s="1" t="s">
        <v>48</v>
      </c>
      <c r="AD23814" s="1" t="s">
        <v>76</v>
      </c>
      <c r="AE23814" s="1" t="s">
        <v>48</v>
      </c>
      <c r="AF23814" s="1" t="s">
        <v>76</v>
      </c>
      <c r="AG23814" s="1" t="s">
        <v>13</v>
      </c>
      <c r="AH23814" s="1" t="s">
        <v>82</v>
      </c>
    </row>
    <row r="23815" spans="1:34" x14ac:dyDescent="0.3">
      <c r="A23815" s="1" t="s">
        <v>36197</v>
      </c>
      <c r="B23815" s="1" t="s">
        <v>36198</v>
      </c>
      <c r="C23815" s="1" t="s">
        <v>4</v>
      </c>
      <c r="D23815" s="1" t="s">
        <v>4</v>
      </c>
      <c r="E23815" s="1" t="s">
        <v>4</v>
      </c>
      <c r="F23815" s="1" t="s">
        <v>4</v>
      </c>
      <c r="G23815" s="1" t="s">
        <v>4</v>
      </c>
      <c r="H23815" s="1" t="s">
        <v>4</v>
      </c>
      <c r="I23815" s="1" t="s">
        <v>4</v>
      </c>
      <c r="J23815" s="1" t="s">
        <v>4</v>
      </c>
      <c r="K23815" s="1" t="s">
        <v>5</v>
      </c>
      <c r="L23815" s="1" t="s">
        <v>4</v>
      </c>
      <c r="M23815" s="1" t="s">
        <v>4</v>
      </c>
      <c r="N23815" s="1" t="s">
        <v>5</v>
      </c>
      <c r="O23815" s="1" t="s">
        <v>4</v>
      </c>
      <c r="P23815" s="1" t="s">
        <v>4</v>
      </c>
      <c r="Q23815" s="1" t="s">
        <v>4</v>
      </c>
      <c r="R23815" s="1" t="s">
        <v>4</v>
      </c>
      <c r="S23815" s="1" t="s">
        <v>4</v>
      </c>
      <c r="T23815" s="1" t="s">
        <v>4</v>
      </c>
      <c r="U23815" s="1" t="s">
        <v>4</v>
      </c>
      <c r="V23815" s="1" t="s">
        <v>4</v>
      </c>
      <c r="W23815" s="1" t="s">
        <v>4</v>
      </c>
      <c r="X23815" s="1" t="s">
        <v>4</v>
      </c>
      <c r="Y23815" s="1" t="s">
        <v>4</v>
      </c>
      <c r="Z23815" s="1" t="s">
        <v>4</v>
      </c>
      <c r="AA23815" s="1" t="s">
        <v>4</v>
      </c>
      <c r="AB23815" s="1" t="s">
        <v>4</v>
      </c>
      <c r="AC23815" s="1" t="s">
        <v>4</v>
      </c>
      <c r="AD23815" s="1" t="s">
        <v>4</v>
      </c>
      <c r="AE23815" s="1" t="s">
        <v>4</v>
      </c>
      <c r="AF23815" s="1" t="s">
        <v>4</v>
      </c>
      <c r="AG23815" s="1" t="s">
        <v>4</v>
      </c>
      <c r="AH23815" s="1" t="s">
        <v>4</v>
      </c>
    </row>
    <row r="23816" spans="1:34" x14ac:dyDescent="0.3">
      <c r="A23816" s="1" t="s">
        <v>80657</v>
      </c>
      <c r="B23816" s="1" t="s">
        <v>80658</v>
      </c>
      <c r="C23816" s="1" t="s">
        <v>80659</v>
      </c>
      <c r="D23816" s="1" t="s">
        <v>123</v>
      </c>
      <c r="E23816" s="1" t="s">
        <v>287</v>
      </c>
      <c r="F23816" s="1" t="s">
        <v>1505</v>
      </c>
      <c r="G23816" s="1" t="s">
        <v>5</v>
      </c>
      <c r="H23816" s="1" t="s">
        <v>4</v>
      </c>
      <c r="I23816" s="1" t="s">
        <v>25</v>
      </c>
      <c r="J23816" s="1" t="s">
        <v>25</v>
      </c>
      <c r="K23816" s="1" t="s">
        <v>5</v>
      </c>
      <c r="L23816" s="1" t="s">
        <v>4</v>
      </c>
      <c r="M23816" s="1" t="s">
        <v>4</v>
      </c>
      <c r="N23816" s="1" t="s">
        <v>5</v>
      </c>
      <c r="O23816" s="1" t="s">
        <v>4</v>
      </c>
      <c r="P23816" s="1" t="s">
        <v>4</v>
      </c>
      <c r="Q23816" s="1" t="s">
        <v>4</v>
      </c>
      <c r="R23816" s="1" t="s">
        <v>4</v>
      </c>
      <c r="S23816" s="1" t="s">
        <v>80660</v>
      </c>
      <c r="T23816" s="1" t="s">
        <v>567</v>
      </c>
      <c r="U23816" s="1" t="s">
        <v>4</v>
      </c>
      <c r="V23816" s="1" t="s">
        <v>4</v>
      </c>
      <c r="W23816" s="1" t="s">
        <v>13</v>
      </c>
      <c r="X23816" s="1" t="s">
        <v>47</v>
      </c>
      <c r="Y23816" s="1" t="s">
        <v>13</v>
      </c>
      <c r="Z23816" s="1" t="s">
        <v>47</v>
      </c>
      <c r="AA23816" s="1" t="s">
        <v>13</v>
      </c>
      <c r="AB23816" s="1" t="s">
        <v>47</v>
      </c>
      <c r="AC23816" s="1" t="s">
        <v>13</v>
      </c>
      <c r="AD23816" s="1" t="s">
        <v>47</v>
      </c>
      <c r="AE23816" s="1" t="s">
        <v>13</v>
      </c>
      <c r="AF23816" s="1" t="s">
        <v>47</v>
      </c>
      <c r="AG23816" s="1" t="s">
        <v>13</v>
      </c>
      <c r="AH23816" s="1" t="s">
        <v>15</v>
      </c>
    </row>
    <row r="23817" spans="1:34" x14ac:dyDescent="0.3">
      <c r="A23817" s="1" t="s">
        <v>91938</v>
      </c>
      <c r="B23817" s="1" t="s">
        <v>80658</v>
      </c>
      <c r="C23817" s="1" t="s">
        <v>4</v>
      </c>
      <c r="D23817" s="1" t="s">
        <v>4</v>
      </c>
      <c r="E23817" s="1" t="s">
        <v>4</v>
      </c>
      <c r="F23817" s="1" t="s">
        <v>4467</v>
      </c>
      <c r="G23817" s="1" t="s">
        <v>5</v>
      </c>
      <c r="H23817" s="1" t="s">
        <v>4</v>
      </c>
      <c r="I23817" s="1" t="s">
        <v>108</v>
      </c>
      <c r="J23817" s="1" t="s">
        <v>108</v>
      </c>
      <c r="K23817" s="1" t="s">
        <v>5</v>
      </c>
      <c r="L23817" s="1" t="s">
        <v>4</v>
      </c>
      <c r="M23817" s="1" t="s">
        <v>4</v>
      </c>
      <c r="N23817" s="1" t="s">
        <v>5</v>
      </c>
      <c r="O23817" s="1" t="s">
        <v>4</v>
      </c>
      <c r="P23817" s="1" t="s">
        <v>4</v>
      </c>
      <c r="Q23817" s="1" t="s">
        <v>98</v>
      </c>
      <c r="R23817" s="1" t="s">
        <v>4</v>
      </c>
      <c r="S23817" s="1" t="s">
        <v>4</v>
      </c>
      <c r="T23817" s="1" t="s">
        <v>4</v>
      </c>
      <c r="U23817" s="1" t="s">
        <v>4</v>
      </c>
      <c r="V23817" s="1" t="s">
        <v>4</v>
      </c>
      <c r="W23817" s="1" t="s">
        <v>13</v>
      </c>
      <c r="X23817" s="1" t="s">
        <v>14</v>
      </c>
      <c r="Y23817" s="1" t="s">
        <v>13</v>
      </c>
      <c r="Z23817" s="1" t="s">
        <v>14</v>
      </c>
      <c r="AA23817" s="1" t="s">
        <v>13</v>
      </c>
      <c r="AB23817" s="1" t="s">
        <v>14</v>
      </c>
      <c r="AC23817" s="1" t="s">
        <v>13</v>
      </c>
      <c r="AD23817" s="1" t="s">
        <v>14</v>
      </c>
      <c r="AE23817" s="1" t="s">
        <v>13</v>
      </c>
      <c r="AF23817" s="1" t="s">
        <v>14</v>
      </c>
      <c r="AG23817" s="1" t="s">
        <v>13</v>
      </c>
      <c r="AH23817" s="1" t="s">
        <v>36</v>
      </c>
    </row>
    <row r="23818" spans="1:34" x14ac:dyDescent="0.3">
      <c r="A23818" s="1" t="s">
        <v>81039</v>
      </c>
      <c r="B23818" s="1" t="s">
        <v>81040</v>
      </c>
      <c r="C23818" s="1" t="s">
        <v>81041</v>
      </c>
      <c r="D23818" s="1" t="s">
        <v>4</v>
      </c>
      <c r="E23818" s="1" t="s">
        <v>4</v>
      </c>
      <c r="F23818" s="1" t="s">
        <v>4</v>
      </c>
      <c r="G23818" s="1" t="s">
        <v>4</v>
      </c>
      <c r="H23818" s="1" t="s">
        <v>4</v>
      </c>
      <c r="I23818" s="1" t="s">
        <v>4</v>
      </c>
      <c r="J23818" s="1" t="s">
        <v>4</v>
      </c>
      <c r="K23818" s="1" t="s">
        <v>5</v>
      </c>
      <c r="L23818" s="1" t="s">
        <v>4</v>
      </c>
      <c r="M23818" s="1" t="s">
        <v>4</v>
      </c>
      <c r="N23818" s="1" t="s">
        <v>5</v>
      </c>
      <c r="O23818" s="1" t="s">
        <v>4</v>
      </c>
      <c r="P23818" s="1" t="s">
        <v>4</v>
      </c>
      <c r="Q23818" s="1" t="s">
        <v>15601</v>
      </c>
      <c r="R23818" s="1" t="s">
        <v>4</v>
      </c>
      <c r="S23818" s="1" t="s">
        <v>20772</v>
      </c>
      <c r="T23818" s="1" t="s">
        <v>81042</v>
      </c>
      <c r="U23818" s="1" t="s">
        <v>4</v>
      </c>
      <c r="V23818" s="1" t="s">
        <v>4</v>
      </c>
      <c r="W23818" s="1" t="s">
        <v>13</v>
      </c>
      <c r="X23818" s="1" t="s">
        <v>119</v>
      </c>
      <c r="Y23818" s="1" t="s">
        <v>13</v>
      </c>
      <c r="Z23818" s="1" t="s">
        <v>119</v>
      </c>
      <c r="AA23818" s="1" t="s">
        <v>13</v>
      </c>
      <c r="AB23818" s="1" t="s">
        <v>119</v>
      </c>
      <c r="AC23818" s="1" t="s">
        <v>13</v>
      </c>
      <c r="AD23818" s="1" t="s">
        <v>119</v>
      </c>
      <c r="AE23818" s="1" t="s">
        <v>13</v>
      </c>
      <c r="AF23818" s="1" t="s">
        <v>119</v>
      </c>
      <c r="AG23818" s="1" t="s">
        <v>13</v>
      </c>
      <c r="AH23818" s="1" t="s">
        <v>15</v>
      </c>
    </row>
    <row r="23819" spans="1:34" x14ac:dyDescent="0.3">
      <c r="A23819" s="1" t="s">
        <v>12776</v>
      </c>
      <c r="B23819" s="1" t="s">
        <v>12777</v>
      </c>
      <c r="C23819" s="1" t="s">
        <v>4</v>
      </c>
      <c r="D23819" s="1" t="s">
        <v>4</v>
      </c>
      <c r="E23819" s="1" t="s">
        <v>4</v>
      </c>
      <c r="F23819" s="1" t="s">
        <v>176</v>
      </c>
      <c r="G23819" s="1" t="s">
        <v>5</v>
      </c>
      <c r="H23819" s="1" t="s">
        <v>4</v>
      </c>
      <c r="I23819" s="1" t="s">
        <v>65</v>
      </c>
      <c r="J23819" s="1" t="s">
        <v>65</v>
      </c>
      <c r="K23819" s="1" t="s">
        <v>5</v>
      </c>
      <c r="L23819" s="1" t="s">
        <v>4</v>
      </c>
      <c r="M23819" s="1" t="s">
        <v>4</v>
      </c>
      <c r="N23819" s="1" t="s">
        <v>5</v>
      </c>
      <c r="O23819" s="1" t="s">
        <v>4</v>
      </c>
      <c r="P23819" s="1" t="s">
        <v>4</v>
      </c>
      <c r="Q23819" s="1" t="s">
        <v>3206</v>
      </c>
      <c r="R23819" s="1" t="s">
        <v>4</v>
      </c>
      <c r="S23819" s="1" t="s">
        <v>997</v>
      </c>
      <c r="T23819" s="1" t="s">
        <v>998</v>
      </c>
      <c r="U23819" s="1" t="s">
        <v>4</v>
      </c>
      <c r="V23819" s="1" t="s">
        <v>4</v>
      </c>
      <c r="W23819" s="1" t="s">
        <v>13</v>
      </c>
      <c r="X23819" s="1" t="s">
        <v>47</v>
      </c>
      <c r="Y23819" s="1" t="s">
        <v>13</v>
      </c>
      <c r="Z23819" s="1" t="s">
        <v>47</v>
      </c>
      <c r="AA23819" s="1" t="s">
        <v>13</v>
      </c>
      <c r="AB23819" s="1" t="s">
        <v>47</v>
      </c>
      <c r="AC23819" s="1" t="s">
        <v>13</v>
      </c>
      <c r="AD23819" s="1" t="s">
        <v>47</v>
      </c>
      <c r="AE23819" s="1" t="s">
        <v>13</v>
      </c>
      <c r="AF23819" s="1" t="s">
        <v>47</v>
      </c>
      <c r="AG23819" s="1" t="s">
        <v>13</v>
      </c>
      <c r="AH23819" s="1" t="s">
        <v>140</v>
      </c>
    </row>
    <row r="23820" spans="1:34" x14ac:dyDescent="0.3">
      <c r="A23820" s="1" t="s">
        <v>12965</v>
      </c>
      <c r="B23820" s="1" t="s">
        <v>12777</v>
      </c>
      <c r="C23820" s="1" t="s">
        <v>8610</v>
      </c>
      <c r="D23820" s="1" t="s">
        <v>12966</v>
      </c>
      <c r="E23820" s="1" t="s">
        <v>346</v>
      </c>
      <c r="F23820" s="1" t="s">
        <v>197</v>
      </c>
      <c r="G23820" s="1" t="s">
        <v>5</v>
      </c>
      <c r="H23820" s="1" t="s">
        <v>12967</v>
      </c>
      <c r="I23820" s="1" t="s">
        <v>22</v>
      </c>
      <c r="J23820" s="1" t="s">
        <v>22</v>
      </c>
      <c r="K23820" s="1" t="s">
        <v>5</v>
      </c>
      <c r="L23820" s="1" t="s">
        <v>4</v>
      </c>
      <c r="M23820" s="1" t="s">
        <v>4</v>
      </c>
      <c r="N23820" s="1" t="s">
        <v>5</v>
      </c>
      <c r="O23820" s="1" t="s">
        <v>4</v>
      </c>
      <c r="P23820" s="1" t="s">
        <v>4</v>
      </c>
      <c r="Q23820" s="1" t="s">
        <v>12968</v>
      </c>
      <c r="R23820" s="1" t="s">
        <v>567</v>
      </c>
      <c r="S23820" s="1" t="s">
        <v>12969</v>
      </c>
      <c r="T23820" s="1" t="s">
        <v>12970</v>
      </c>
      <c r="U23820" s="1" t="s">
        <v>4</v>
      </c>
      <c r="V23820" s="1" t="s">
        <v>4</v>
      </c>
      <c r="W23820" s="1" t="s">
        <v>139</v>
      </c>
      <c r="X23820" s="1" t="s">
        <v>47</v>
      </c>
      <c r="Y23820" s="1" t="s">
        <v>139</v>
      </c>
      <c r="Z23820" s="1" t="s">
        <v>47</v>
      </c>
      <c r="AA23820" s="1" t="s">
        <v>139</v>
      </c>
      <c r="AB23820" s="1" t="s">
        <v>47</v>
      </c>
      <c r="AC23820" s="1" t="s">
        <v>139</v>
      </c>
      <c r="AD23820" s="1" t="s">
        <v>47</v>
      </c>
      <c r="AE23820" s="1" t="s">
        <v>139</v>
      </c>
      <c r="AF23820" s="1" t="s">
        <v>47</v>
      </c>
      <c r="AG23820" s="1" t="s">
        <v>178</v>
      </c>
      <c r="AH23820" s="1" t="s">
        <v>956</v>
      </c>
    </row>
    <row r="23821" spans="1:34" x14ac:dyDescent="0.3">
      <c r="A23821" s="1" t="s">
        <v>17565</v>
      </c>
      <c r="B23821" s="1" t="s">
        <v>12777</v>
      </c>
      <c r="C23821" s="1" t="s">
        <v>4</v>
      </c>
      <c r="D23821" s="1" t="s">
        <v>4</v>
      </c>
      <c r="E23821" s="1" t="s">
        <v>4</v>
      </c>
      <c r="F23821" s="1" t="s">
        <v>4</v>
      </c>
      <c r="G23821" s="1" t="s">
        <v>4</v>
      </c>
      <c r="H23821" s="1" t="s">
        <v>4</v>
      </c>
      <c r="I23821" s="1" t="s">
        <v>4</v>
      </c>
      <c r="J23821" s="1" t="s">
        <v>4</v>
      </c>
      <c r="K23821" s="1" t="s">
        <v>5</v>
      </c>
      <c r="L23821" s="1" t="s">
        <v>4</v>
      </c>
      <c r="M23821" s="1" t="s">
        <v>4</v>
      </c>
      <c r="N23821" s="1" t="s">
        <v>5</v>
      </c>
      <c r="O23821" s="1" t="s">
        <v>4</v>
      </c>
      <c r="P23821" s="1" t="s">
        <v>4</v>
      </c>
      <c r="Q23821" s="1" t="s">
        <v>98</v>
      </c>
      <c r="R23821" s="1" t="s">
        <v>4</v>
      </c>
      <c r="S23821" s="1" t="s">
        <v>17566</v>
      </c>
      <c r="T23821" s="1" t="s">
        <v>2857</v>
      </c>
      <c r="U23821" s="1" t="s">
        <v>4</v>
      </c>
      <c r="V23821" s="1" t="s">
        <v>4</v>
      </c>
      <c r="W23821" s="1" t="s">
        <v>178</v>
      </c>
      <c r="X23821" s="1" t="s">
        <v>90</v>
      </c>
      <c r="Y23821" s="1" t="s">
        <v>178</v>
      </c>
      <c r="Z23821" s="1" t="s">
        <v>14</v>
      </c>
      <c r="AA23821" s="1" t="s">
        <v>178</v>
      </c>
      <c r="AB23821" s="1" t="s">
        <v>90</v>
      </c>
      <c r="AC23821" s="1" t="s">
        <v>178</v>
      </c>
      <c r="AD23821" s="1" t="s">
        <v>14</v>
      </c>
      <c r="AE23821" s="1" t="s">
        <v>178</v>
      </c>
      <c r="AF23821" s="1" t="s">
        <v>14</v>
      </c>
      <c r="AG23821" s="1" t="s">
        <v>178</v>
      </c>
      <c r="AH23821" s="1" t="s">
        <v>956</v>
      </c>
    </row>
    <row r="23822" spans="1:34" x14ac:dyDescent="0.3">
      <c r="A23822" s="1" t="s">
        <v>22409</v>
      </c>
      <c r="B23822" s="1" t="s">
        <v>12777</v>
      </c>
      <c r="C23822" s="1" t="s">
        <v>22410</v>
      </c>
      <c r="D23822" s="1" t="s">
        <v>4</v>
      </c>
      <c r="E23822" s="1" t="s">
        <v>4</v>
      </c>
      <c r="F23822" s="1" t="s">
        <v>4</v>
      </c>
      <c r="G23822" s="1" t="s">
        <v>4</v>
      </c>
      <c r="H23822" s="1" t="s">
        <v>4</v>
      </c>
      <c r="I23822" s="1" t="s">
        <v>4</v>
      </c>
      <c r="J23822" s="1" t="s">
        <v>4</v>
      </c>
      <c r="K23822" s="1" t="s">
        <v>5</v>
      </c>
      <c r="L23822" s="1" t="s">
        <v>4</v>
      </c>
      <c r="M23822" s="1" t="s">
        <v>4</v>
      </c>
      <c r="N23822" s="1" t="s">
        <v>5</v>
      </c>
      <c r="O23822" s="1" t="s">
        <v>4</v>
      </c>
      <c r="P23822" s="1" t="s">
        <v>4</v>
      </c>
      <c r="Q23822" s="1" t="s">
        <v>1414</v>
      </c>
      <c r="R23822" s="1" t="s">
        <v>567</v>
      </c>
      <c r="S23822" s="1" t="s">
        <v>4</v>
      </c>
      <c r="T23822" s="1" t="s">
        <v>4</v>
      </c>
      <c r="U23822" s="1" t="s">
        <v>4</v>
      </c>
      <c r="V23822" s="1" t="s">
        <v>4</v>
      </c>
      <c r="W23822" s="1" t="s">
        <v>178</v>
      </c>
      <c r="X23822" s="1" t="s">
        <v>47</v>
      </c>
      <c r="Y23822" s="1" t="s">
        <v>178</v>
      </c>
      <c r="Z23822" s="1" t="s">
        <v>47</v>
      </c>
      <c r="AA23822" s="1" t="s">
        <v>178</v>
      </c>
      <c r="AB23822" s="1" t="s">
        <v>47</v>
      </c>
      <c r="AC23822" s="1" t="s">
        <v>178</v>
      </c>
      <c r="AD23822" s="1" t="s">
        <v>76</v>
      </c>
      <c r="AE23822" s="1" t="s">
        <v>178</v>
      </c>
      <c r="AF23822" s="1" t="s">
        <v>47</v>
      </c>
      <c r="AG23822" s="1" t="s">
        <v>178</v>
      </c>
      <c r="AH23822" s="1" t="s">
        <v>140</v>
      </c>
    </row>
    <row r="23823" spans="1:34" x14ac:dyDescent="0.3">
      <c r="A23823" s="1" t="s">
        <v>62198</v>
      </c>
      <c r="B23823" s="1" t="s">
        <v>62199</v>
      </c>
      <c r="C23823" s="1" t="s">
        <v>4</v>
      </c>
      <c r="D23823" s="1" t="s">
        <v>4</v>
      </c>
      <c r="E23823" s="1" t="s">
        <v>4</v>
      </c>
      <c r="F23823" s="1" t="s">
        <v>4</v>
      </c>
      <c r="G23823" s="1" t="s">
        <v>4</v>
      </c>
      <c r="H23823" s="1" t="s">
        <v>4</v>
      </c>
      <c r="I23823" s="1" t="s">
        <v>65</v>
      </c>
      <c r="J23823" s="1" t="s">
        <v>65</v>
      </c>
      <c r="K23823" s="1" t="s">
        <v>5</v>
      </c>
      <c r="L23823" s="1" t="s">
        <v>4</v>
      </c>
      <c r="M23823" s="1" t="s">
        <v>4</v>
      </c>
      <c r="N23823" s="1" t="s">
        <v>5</v>
      </c>
      <c r="O23823" s="1" t="s">
        <v>4</v>
      </c>
      <c r="P23823" s="1" t="s">
        <v>4</v>
      </c>
      <c r="Q23823" s="1" t="s">
        <v>86</v>
      </c>
      <c r="R23823" s="1" t="s">
        <v>4</v>
      </c>
      <c r="S23823" s="1" t="s">
        <v>4</v>
      </c>
      <c r="T23823" s="1" t="s">
        <v>4</v>
      </c>
      <c r="U23823" s="1" t="s">
        <v>4</v>
      </c>
      <c r="V23823" s="1" t="s">
        <v>4</v>
      </c>
      <c r="W23823" s="1" t="s">
        <v>13</v>
      </c>
      <c r="X23823" s="1" t="s">
        <v>119</v>
      </c>
      <c r="Y23823" s="1" t="s">
        <v>13</v>
      </c>
      <c r="Z23823" s="1" t="s">
        <v>119</v>
      </c>
      <c r="AA23823" s="1" t="s">
        <v>13</v>
      </c>
      <c r="AB23823" s="1" t="s">
        <v>119</v>
      </c>
      <c r="AC23823" s="1" t="s">
        <v>13</v>
      </c>
      <c r="AD23823" s="1" t="s">
        <v>119</v>
      </c>
      <c r="AE23823" s="1" t="s">
        <v>13</v>
      </c>
      <c r="AF23823" s="1" t="s">
        <v>119</v>
      </c>
      <c r="AG23823" s="1" t="s">
        <v>13</v>
      </c>
      <c r="AH23823" s="1" t="s">
        <v>36</v>
      </c>
    </row>
    <row r="23824" spans="1:34" x14ac:dyDescent="0.3">
      <c r="A23824" s="1" t="s">
        <v>1542</v>
      </c>
      <c r="B23824" s="1" t="s">
        <v>1543</v>
      </c>
      <c r="C23824" s="1" t="s">
        <v>4</v>
      </c>
      <c r="D23824" s="1" t="s">
        <v>4</v>
      </c>
      <c r="E23824" s="1" t="s">
        <v>4</v>
      </c>
      <c r="F23824" s="1" t="s">
        <v>4</v>
      </c>
      <c r="G23824" s="1" t="s">
        <v>4</v>
      </c>
      <c r="H23824" s="1" t="s">
        <v>4</v>
      </c>
      <c r="I23824" s="1" t="s">
        <v>65</v>
      </c>
      <c r="J23824" s="1" t="s">
        <v>65</v>
      </c>
      <c r="K23824" s="1" t="s">
        <v>5</v>
      </c>
      <c r="L23824" s="1" t="s">
        <v>4</v>
      </c>
      <c r="M23824" s="1" t="s">
        <v>4</v>
      </c>
      <c r="N23824" s="1" t="s">
        <v>5</v>
      </c>
      <c r="O23824" s="1" t="s">
        <v>4</v>
      </c>
      <c r="P23824" s="1" t="s">
        <v>4</v>
      </c>
      <c r="Q23824" s="1" t="s">
        <v>1544</v>
      </c>
      <c r="R23824" s="1" t="s">
        <v>4</v>
      </c>
      <c r="S23824" s="1" t="s">
        <v>1545</v>
      </c>
      <c r="T23824" s="1" t="s">
        <v>1546</v>
      </c>
      <c r="U23824" s="1" t="s">
        <v>4</v>
      </c>
      <c r="V23824" s="1" t="s">
        <v>4</v>
      </c>
      <c r="W23824" s="1" t="s">
        <v>13</v>
      </c>
      <c r="X23824" s="1" t="s">
        <v>119</v>
      </c>
      <c r="Y23824" s="1" t="s">
        <v>13</v>
      </c>
      <c r="Z23824" s="1" t="s">
        <v>119</v>
      </c>
      <c r="AA23824" s="1" t="s">
        <v>13</v>
      </c>
      <c r="AB23824" s="1" t="s">
        <v>119</v>
      </c>
      <c r="AC23824" s="1" t="s">
        <v>13</v>
      </c>
      <c r="AD23824" s="1" t="s">
        <v>119</v>
      </c>
      <c r="AE23824" s="1" t="s">
        <v>13</v>
      </c>
      <c r="AF23824" s="1" t="s">
        <v>119</v>
      </c>
      <c r="AG23824" s="1" t="s">
        <v>13</v>
      </c>
      <c r="AH23824" s="1" t="s">
        <v>140</v>
      </c>
    </row>
    <row r="23825" spans="1:34" x14ac:dyDescent="0.3">
      <c r="A23825" s="1" t="s">
        <v>54243</v>
      </c>
      <c r="B23825" s="1" t="s">
        <v>1543</v>
      </c>
      <c r="C23825" s="1" t="s">
        <v>4</v>
      </c>
      <c r="D23825" s="1" t="s">
        <v>4</v>
      </c>
      <c r="E23825" s="1" t="s">
        <v>4</v>
      </c>
      <c r="F23825" s="1" t="s">
        <v>4</v>
      </c>
      <c r="G23825" s="1" t="s">
        <v>4</v>
      </c>
      <c r="H23825" s="1" t="s">
        <v>4</v>
      </c>
      <c r="I23825" s="1" t="s">
        <v>65</v>
      </c>
      <c r="J23825" s="1" t="s">
        <v>65</v>
      </c>
      <c r="K23825" s="1" t="s">
        <v>5</v>
      </c>
      <c r="L23825" s="1" t="s">
        <v>4</v>
      </c>
      <c r="M23825" s="1" t="s">
        <v>4</v>
      </c>
      <c r="N23825" s="1" t="s">
        <v>5</v>
      </c>
      <c r="O23825" s="1" t="s">
        <v>4</v>
      </c>
      <c r="P23825" s="1" t="s">
        <v>4</v>
      </c>
      <c r="Q23825" s="1" t="s">
        <v>5704</v>
      </c>
      <c r="R23825" s="1" t="s">
        <v>4</v>
      </c>
      <c r="S23825" s="1" t="s">
        <v>6658</v>
      </c>
      <c r="T23825" s="1" t="s">
        <v>1321</v>
      </c>
      <c r="U23825" s="1" t="s">
        <v>4</v>
      </c>
      <c r="V23825" s="1" t="s">
        <v>4</v>
      </c>
      <c r="W23825" s="1" t="s">
        <v>4</v>
      </c>
      <c r="X23825" s="1" t="s">
        <v>4</v>
      </c>
      <c r="Y23825" s="1" t="s">
        <v>4</v>
      </c>
      <c r="Z23825" s="1" t="s">
        <v>4</v>
      </c>
      <c r="AA23825" s="1" t="s">
        <v>4</v>
      </c>
      <c r="AB23825" s="1" t="s">
        <v>4</v>
      </c>
      <c r="AC23825" s="1" t="s">
        <v>4</v>
      </c>
      <c r="AD23825" s="1" t="s">
        <v>4</v>
      </c>
      <c r="AE23825" s="1" t="s">
        <v>4</v>
      </c>
      <c r="AF23825" s="1" t="s">
        <v>4</v>
      </c>
      <c r="AG23825" s="1" t="s">
        <v>4</v>
      </c>
      <c r="AH23825" s="1" t="s">
        <v>4</v>
      </c>
    </row>
    <row r="23826" spans="1:34" x14ac:dyDescent="0.3">
      <c r="A23826" s="1" t="s">
        <v>76786</v>
      </c>
      <c r="B23826" s="1" t="s">
        <v>1543</v>
      </c>
      <c r="C23826" s="1" t="s">
        <v>76787</v>
      </c>
      <c r="D23826" s="1" t="s">
        <v>76788</v>
      </c>
      <c r="E23826" s="1" t="s">
        <v>10</v>
      </c>
      <c r="F23826" s="1" t="s">
        <v>600</v>
      </c>
      <c r="G23826" s="1" t="s">
        <v>5</v>
      </c>
      <c r="H23826" s="1" t="s">
        <v>4</v>
      </c>
      <c r="I23826" s="1" t="s">
        <v>4</v>
      </c>
      <c r="J23826" s="1" t="s">
        <v>22</v>
      </c>
      <c r="K23826" s="1" t="s">
        <v>5</v>
      </c>
      <c r="L23826" s="1" t="s">
        <v>4</v>
      </c>
      <c r="M23826" s="1" t="s">
        <v>4</v>
      </c>
      <c r="N23826" s="1" t="s">
        <v>5</v>
      </c>
      <c r="O23826" s="1" t="s">
        <v>4</v>
      </c>
      <c r="P23826" s="1" t="s">
        <v>4</v>
      </c>
      <c r="Q23826" s="1" t="s">
        <v>15104</v>
      </c>
      <c r="R23826" s="1" t="s">
        <v>4</v>
      </c>
      <c r="S23826" s="1" t="s">
        <v>4</v>
      </c>
      <c r="T23826" s="1" t="s">
        <v>4</v>
      </c>
      <c r="U23826" s="1" t="s">
        <v>139</v>
      </c>
      <c r="V23826" s="1" t="s">
        <v>36</v>
      </c>
      <c r="W23826" s="1" t="s">
        <v>178</v>
      </c>
      <c r="X23826" s="1" t="s">
        <v>47</v>
      </c>
      <c r="Y23826" s="1" t="s">
        <v>178</v>
      </c>
      <c r="Z23826" s="1" t="s">
        <v>47</v>
      </c>
      <c r="AA23826" s="1" t="s">
        <v>178</v>
      </c>
      <c r="AB23826" s="1" t="s">
        <v>47</v>
      </c>
      <c r="AC23826" s="1" t="s">
        <v>178</v>
      </c>
      <c r="AD23826" s="1" t="s">
        <v>47</v>
      </c>
      <c r="AE23826" s="1" t="s">
        <v>178</v>
      </c>
      <c r="AF23826" s="1" t="s">
        <v>47</v>
      </c>
      <c r="AG23826" s="1" t="s">
        <v>178</v>
      </c>
      <c r="AH23826" s="1" t="s">
        <v>570</v>
      </c>
    </row>
    <row r="23827" spans="1:34" x14ac:dyDescent="0.3">
      <c r="A23827" s="1" t="s">
        <v>61215</v>
      </c>
      <c r="B23827" s="1" t="s">
        <v>61216</v>
      </c>
      <c r="C23827" s="1" t="s">
        <v>61217</v>
      </c>
      <c r="D23827" s="1" t="s">
        <v>4</v>
      </c>
      <c r="E23827" s="1" t="s">
        <v>1029</v>
      </c>
      <c r="F23827" s="1" t="s">
        <v>33</v>
      </c>
      <c r="G23827" s="1" t="s">
        <v>5</v>
      </c>
      <c r="H23827" s="1" t="s">
        <v>61218</v>
      </c>
      <c r="I23827" s="1" t="s">
        <v>65</v>
      </c>
      <c r="J23827" s="1" t="s">
        <v>65</v>
      </c>
      <c r="K23827" s="1" t="s">
        <v>5</v>
      </c>
      <c r="L23827" s="1" t="s">
        <v>4</v>
      </c>
      <c r="M23827" s="1" t="s">
        <v>4</v>
      </c>
      <c r="N23827" s="1" t="s">
        <v>5</v>
      </c>
      <c r="O23827" s="1" t="s">
        <v>4</v>
      </c>
      <c r="P23827" s="1" t="s">
        <v>4</v>
      </c>
      <c r="Q23827" s="1" t="s">
        <v>86</v>
      </c>
      <c r="R23827" s="1" t="s">
        <v>4</v>
      </c>
      <c r="S23827" s="1" t="s">
        <v>7829</v>
      </c>
      <c r="T23827" s="1" t="s">
        <v>4093</v>
      </c>
      <c r="U23827" s="1" t="s">
        <v>4</v>
      </c>
      <c r="V23827" s="1" t="s">
        <v>4</v>
      </c>
      <c r="W23827" s="1" t="s">
        <v>13</v>
      </c>
      <c r="X23827" s="1" t="s">
        <v>119</v>
      </c>
      <c r="Y23827" s="1" t="s">
        <v>13</v>
      </c>
      <c r="Z23827" s="1" t="s">
        <v>119</v>
      </c>
      <c r="AA23827" s="1" t="s">
        <v>13</v>
      </c>
      <c r="AB23827" s="1" t="s">
        <v>119</v>
      </c>
      <c r="AC23827" s="1" t="s">
        <v>13</v>
      </c>
      <c r="AD23827" s="1" t="s">
        <v>119</v>
      </c>
      <c r="AE23827" s="1" t="s">
        <v>13</v>
      </c>
      <c r="AF23827" s="1" t="s">
        <v>119</v>
      </c>
      <c r="AG23827" s="1" t="s">
        <v>13</v>
      </c>
      <c r="AH23827" s="1" t="s">
        <v>36</v>
      </c>
    </row>
    <row r="23828" spans="1:34" x14ac:dyDescent="0.3">
      <c r="A23828" s="1" t="s">
        <v>76437</v>
      </c>
      <c r="B23828" s="1" t="s">
        <v>76438</v>
      </c>
      <c r="C23828" s="1" t="s">
        <v>76438</v>
      </c>
      <c r="D23828" s="1" t="s">
        <v>76439</v>
      </c>
      <c r="E23828" s="1" t="s">
        <v>20</v>
      </c>
      <c r="F23828" s="1" t="s">
        <v>4</v>
      </c>
      <c r="G23828" s="1" t="s">
        <v>4</v>
      </c>
      <c r="H23828" s="1" t="s">
        <v>4</v>
      </c>
      <c r="I23828" s="1" t="s">
        <v>25</v>
      </c>
      <c r="J23828" s="1" t="s">
        <v>32290</v>
      </c>
      <c r="K23828" s="1" t="s">
        <v>5</v>
      </c>
      <c r="L23828" s="1" t="s">
        <v>4</v>
      </c>
      <c r="M23828" s="1" t="s">
        <v>4</v>
      </c>
      <c r="N23828" s="1" t="s">
        <v>5</v>
      </c>
      <c r="O23828" s="1" t="s">
        <v>4</v>
      </c>
      <c r="P23828" s="1" t="s">
        <v>4</v>
      </c>
      <c r="Q23828" s="1" t="s">
        <v>4</v>
      </c>
      <c r="R23828" s="1" t="s">
        <v>4</v>
      </c>
      <c r="S23828" s="1" t="s">
        <v>76440</v>
      </c>
      <c r="T23828" s="1" t="s">
        <v>32290</v>
      </c>
      <c r="U23828" s="1" t="s">
        <v>4</v>
      </c>
      <c r="V23828" s="1" t="s">
        <v>4</v>
      </c>
      <c r="W23828" s="1" t="s">
        <v>139</v>
      </c>
      <c r="X23828" s="1" t="s">
        <v>90</v>
      </c>
      <c r="Y23828" s="1" t="s">
        <v>139</v>
      </c>
      <c r="Z23828" s="1" t="s">
        <v>90</v>
      </c>
      <c r="AA23828" s="1" t="s">
        <v>139</v>
      </c>
      <c r="AB23828" s="1" t="s">
        <v>47</v>
      </c>
      <c r="AC23828" s="1" t="s">
        <v>139</v>
      </c>
      <c r="AD23828" s="1" t="s">
        <v>90</v>
      </c>
      <c r="AE23828" s="1" t="s">
        <v>139</v>
      </c>
      <c r="AF23828" s="1" t="s">
        <v>90</v>
      </c>
      <c r="AG23828" s="1" t="s">
        <v>139</v>
      </c>
      <c r="AH23828" s="1" t="s">
        <v>93</v>
      </c>
    </row>
    <row r="23829" spans="1:34" x14ac:dyDescent="0.3">
      <c r="A23829" s="1" t="s">
        <v>38489</v>
      </c>
      <c r="B23829" s="1" t="s">
        <v>38490</v>
      </c>
      <c r="C23829" s="1" t="s">
        <v>4</v>
      </c>
      <c r="D23829" s="1" t="s">
        <v>4</v>
      </c>
      <c r="E23829" s="1" t="s">
        <v>4</v>
      </c>
      <c r="F23829" s="1" t="s">
        <v>4</v>
      </c>
      <c r="G23829" s="1" t="s">
        <v>4</v>
      </c>
      <c r="H23829" s="1" t="s">
        <v>4</v>
      </c>
      <c r="I23829" s="1" t="s">
        <v>4</v>
      </c>
      <c r="J23829" s="1" t="s">
        <v>4</v>
      </c>
      <c r="K23829" s="1" t="s">
        <v>5</v>
      </c>
      <c r="L23829" s="1" t="s">
        <v>4</v>
      </c>
      <c r="M23829" s="1" t="s">
        <v>4</v>
      </c>
      <c r="N23829" s="1" t="s">
        <v>5</v>
      </c>
      <c r="O23829" s="1" t="s">
        <v>4</v>
      </c>
      <c r="P23829" s="1" t="s">
        <v>4</v>
      </c>
      <c r="Q23829" s="1" t="s">
        <v>2367</v>
      </c>
      <c r="R23829" s="1" t="s">
        <v>4</v>
      </c>
      <c r="S23829" s="1" t="s">
        <v>4</v>
      </c>
      <c r="T23829" s="1" t="s">
        <v>4</v>
      </c>
      <c r="U23829" s="1" t="s">
        <v>4</v>
      </c>
      <c r="V23829" s="1" t="s">
        <v>4</v>
      </c>
      <c r="W23829" s="1" t="s">
        <v>3636</v>
      </c>
      <c r="X23829" s="1" t="s">
        <v>119</v>
      </c>
      <c r="Y23829" s="1" t="s">
        <v>3636</v>
      </c>
      <c r="Z23829" s="1" t="s">
        <v>119</v>
      </c>
      <c r="AA23829" s="1" t="s">
        <v>3636</v>
      </c>
      <c r="AB23829" s="1" t="s">
        <v>119</v>
      </c>
      <c r="AC23829" s="1" t="s">
        <v>3636</v>
      </c>
      <c r="AD23829" s="1" t="s">
        <v>119</v>
      </c>
      <c r="AE23829" s="1" t="s">
        <v>3636</v>
      </c>
      <c r="AF23829" s="1" t="s">
        <v>119</v>
      </c>
      <c r="AG23829" s="1" t="s">
        <v>3636</v>
      </c>
      <c r="AH23829" s="1" t="s">
        <v>36</v>
      </c>
    </row>
    <row r="23830" spans="1:34" x14ac:dyDescent="0.3">
      <c r="A23830" s="1" t="s">
        <v>1821</v>
      </c>
      <c r="B23830" s="1" t="s">
        <v>1822</v>
      </c>
      <c r="C23830" s="1" t="s">
        <v>1822</v>
      </c>
      <c r="D23830" s="1" t="s">
        <v>4</v>
      </c>
      <c r="E23830" s="1" t="s">
        <v>4</v>
      </c>
      <c r="F23830" s="1" t="s">
        <v>4</v>
      </c>
      <c r="G23830" s="1" t="s">
        <v>4</v>
      </c>
      <c r="H23830" s="1" t="s">
        <v>4</v>
      </c>
      <c r="I23830" s="1" t="s">
        <v>4</v>
      </c>
      <c r="J23830" s="1" t="s">
        <v>4</v>
      </c>
      <c r="K23830" s="1" t="s">
        <v>5</v>
      </c>
      <c r="L23830" s="1" t="s">
        <v>4</v>
      </c>
      <c r="M23830" s="1" t="s">
        <v>4</v>
      </c>
      <c r="N23830" s="1" t="s">
        <v>5</v>
      </c>
      <c r="O23830" s="1" t="s">
        <v>4</v>
      </c>
      <c r="P23830" s="1" t="s">
        <v>4</v>
      </c>
      <c r="Q23830" s="1" t="s">
        <v>610</v>
      </c>
      <c r="R23830" s="1"/>
      <c r="S23830" s="1" t="s">
        <v>4</v>
      </c>
      <c r="T23830" s="1" t="s">
        <v>4</v>
      </c>
      <c r="U23830" s="1" t="s">
        <v>4</v>
      </c>
      <c r="V23830" s="1" t="s">
        <v>4</v>
      </c>
      <c r="W23830" s="1" t="s">
        <v>13</v>
      </c>
      <c r="X23830" s="1" t="s">
        <v>1823</v>
      </c>
      <c r="Y23830" s="1" t="s">
        <v>13</v>
      </c>
      <c r="Z23830" s="1" t="s">
        <v>1823</v>
      </c>
      <c r="AA23830" s="1" t="s">
        <v>13</v>
      </c>
      <c r="AB23830" s="1" t="s">
        <v>1823</v>
      </c>
      <c r="AC23830" s="1" t="s">
        <v>13</v>
      </c>
      <c r="AD23830" s="1" t="s">
        <v>1823</v>
      </c>
      <c r="AE23830" s="1" t="s">
        <v>13</v>
      </c>
      <c r="AF23830" s="1" t="s">
        <v>1823</v>
      </c>
      <c r="AG23830" s="1" t="s">
        <v>13</v>
      </c>
      <c r="AH23830" s="1" t="s">
        <v>1824</v>
      </c>
    </row>
    <row r="23831" spans="1:34" x14ac:dyDescent="0.3">
      <c r="A23831" s="1" t="s">
        <v>53788</v>
      </c>
      <c r="B23831" s="1" t="s">
        <v>1822</v>
      </c>
      <c r="C23831" s="1" t="s">
        <v>4</v>
      </c>
      <c r="D23831" s="1" t="s">
        <v>4</v>
      </c>
      <c r="E23831" s="1" t="s">
        <v>4</v>
      </c>
      <c r="F23831" s="1" t="s">
        <v>4</v>
      </c>
      <c r="G23831" s="1" t="s">
        <v>4</v>
      </c>
      <c r="H23831" s="1" t="s">
        <v>4</v>
      </c>
      <c r="I23831" s="1" t="s">
        <v>4</v>
      </c>
      <c r="J23831" s="1" t="s">
        <v>4</v>
      </c>
      <c r="K23831" s="1" t="s">
        <v>5</v>
      </c>
      <c r="L23831" s="1" t="s">
        <v>4</v>
      </c>
      <c r="M23831" s="1" t="s">
        <v>4</v>
      </c>
      <c r="N23831" s="1" t="s">
        <v>5</v>
      </c>
      <c r="O23831" s="1" t="s">
        <v>4</v>
      </c>
      <c r="P23831" s="1" t="s">
        <v>4</v>
      </c>
      <c r="Q23831" s="1" t="s">
        <v>500</v>
      </c>
      <c r="R23831" s="1" t="s">
        <v>4</v>
      </c>
      <c r="S23831" s="1" t="s">
        <v>4</v>
      </c>
      <c r="T23831" s="1" t="s">
        <v>4</v>
      </c>
      <c r="U23831" s="1" t="s">
        <v>4</v>
      </c>
      <c r="V23831" s="1" t="s">
        <v>4</v>
      </c>
      <c r="W23831" s="1" t="s">
        <v>178</v>
      </c>
      <c r="X23831" s="1" t="s">
        <v>47</v>
      </c>
      <c r="Y23831" s="1" t="s">
        <v>178</v>
      </c>
      <c r="Z23831" s="1" t="s">
        <v>47</v>
      </c>
      <c r="AA23831" s="1" t="s">
        <v>178</v>
      </c>
      <c r="AB23831" s="1" t="s">
        <v>47</v>
      </c>
      <c r="AC23831" s="1" t="s">
        <v>178</v>
      </c>
      <c r="AD23831" s="1" t="s">
        <v>47</v>
      </c>
      <c r="AE23831" s="1" t="s">
        <v>178</v>
      </c>
      <c r="AF23831" s="1" t="s">
        <v>47</v>
      </c>
      <c r="AG23831" s="1" t="s">
        <v>178</v>
      </c>
      <c r="AH23831" s="1" t="s">
        <v>140</v>
      </c>
    </row>
    <row r="23832" spans="1:34" x14ac:dyDescent="0.3">
      <c r="A23832" s="1" t="s">
        <v>1832</v>
      </c>
      <c r="B23832" s="1" t="s">
        <v>1833</v>
      </c>
      <c r="C23832" s="1" t="s">
        <v>4</v>
      </c>
      <c r="D23832" s="1" t="s">
        <v>4</v>
      </c>
      <c r="E23832" s="1" t="s">
        <v>4</v>
      </c>
      <c r="F23832" s="1" t="s">
        <v>381</v>
      </c>
      <c r="G23832" s="1" t="s">
        <v>5</v>
      </c>
      <c r="H23832" s="1" t="s">
        <v>4</v>
      </c>
      <c r="I23832" s="1" t="s">
        <v>108</v>
      </c>
      <c r="J23832" s="1" t="s">
        <v>108</v>
      </c>
      <c r="K23832" s="1" t="s">
        <v>5</v>
      </c>
      <c r="L23832" s="1" t="s">
        <v>4</v>
      </c>
      <c r="M23832" s="1" t="s">
        <v>4</v>
      </c>
      <c r="N23832" s="1" t="s">
        <v>5</v>
      </c>
      <c r="O23832" s="1" t="s">
        <v>4</v>
      </c>
      <c r="P23832" s="1" t="s">
        <v>4</v>
      </c>
      <c r="Q23832" s="1" t="s">
        <v>86</v>
      </c>
      <c r="R23832" s="1" t="s">
        <v>4</v>
      </c>
      <c r="S23832" s="1" t="s">
        <v>1140</v>
      </c>
      <c r="T23832" s="1" t="s">
        <v>1834</v>
      </c>
      <c r="U23832" s="1" t="s">
        <v>4</v>
      </c>
      <c r="V23832" s="1" t="s">
        <v>4</v>
      </c>
      <c r="W23832" s="1" t="s">
        <v>139</v>
      </c>
      <c r="X23832" s="1" t="s">
        <v>148</v>
      </c>
      <c r="Y23832" s="1" t="s">
        <v>139</v>
      </c>
      <c r="Z23832" s="1" t="s">
        <v>148</v>
      </c>
      <c r="AA23832" s="1" t="s">
        <v>139</v>
      </c>
      <c r="AB23832" s="1" t="s">
        <v>148</v>
      </c>
      <c r="AC23832" s="1" t="s">
        <v>139</v>
      </c>
      <c r="AD23832" s="1" t="s">
        <v>148</v>
      </c>
      <c r="AE23832" s="1" t="s">
        <v>139</v>
      </c>
      <c r="AF23832" s="1" t="s">
        <v>148</v>
      </c>
      <c r="AG23832" s="1" t="s">
        <v>139</v>
      </c>
      <c r="AH23832" s="1" t="s">
        <v>15</v>
      </c>
    </row>
    <row r="23833" spans="1:34" x14ac:dyDescent="0.3">
      <c r="A23833" s="1" t="s">
        <v>54198</v>
      </c>
      <c r="B23833" s="1" t="s">
        <v>1833</v>
      </c>
      <c r="C23833" s="1" t="s">
        <v>4</v>
      </c>
      <c r="D23833" s="1" t="s">
        <v>4</v>
      </c>
      <c r="E23833" s="1" t="s">
        <v>4</v>
      </c>
      <c r="F23833" s="1" t="s">
        <v>33</v>
      </c>
      <c r="G23833" s="1" t="s">
        <v>5</v>
      </c>
      <c r="H23833" s="1" t="s">
        <v>54199</v>
      </c>
      <c r="I23833" s="1" t="s">
        <v>108</v>
      </c>
      <c r="J23833" s="1" t="s">
        <v>54200</v>
      </c>
      <c r="K23833" s="1" t="s">
        <v>5</v>
      </c>
      <c r="L23833" s="1" t="s">
        <v>4</v>
      </c>
      <c r="M23833" s="1" t="s">
        <v>4</v>
      </c>
      <c r="N23833" s="1" t="s">
        <v>5</v>
      </c>
      <c r="O23833" s="1" t="s">
        <v>4</v>
      </c>
      <c r="P23833" s="1" t="s">
        <v>4</v>
      </c>
      <c r="Q23833" s="1" t="s">
        <v>1808</v>
      </c>
      <c r="R23833" s="1" t="s">
        <v>567</v>
      </c>
      <c r="S23833" s="1" t="s">
        <v>54201</v>
      </c>
      <c r="T23833" s="1" t="s">
        <v>26108</v>
      </c>
      <c r="U23833" s="1" t="s">
        <v>4</v>
      </c>
      <c r="V23833" s="1" t="s">
        <v>4</v>
      </c>
      <c r="W23833" s="1" t="s">
        <v>178</v>
      </c>
      <c r="X23833" s="1" t="s">
        <v>148</v>
      </c>
      <c r="Y23833" s="1" t="s">
        <v>178</v>
      </c>
      <c r="Z23833" s="1" t="s">
        <v>148</v>
      </c>
      <c r="AA23833" s="1" t="s">
        <v>178</v>
      </c>
      <c r="AB23833" s="1" t="s">
        <v>148</v>
      </c>
      <c r="AC23833" s="1" t="s">
        <v>140</v>
      </c>
      <c r="AD23833" s="1" t="s">
        <v>90</v>
      </c>
      <c r="AE23833" s="1" t="s">
        <v>178</v>
      </c>
      <c r="AF23833" s="1" t="s">
        <v>148</v>
      </c>
      <c r="AG23833" s="1" t="s">
        <v>178</v>
      </c>
      <c r="AH23833" s="1" t="s">
        <v>36</v>
      </c>
    </row>
    <row r="23834" spans="1:34" x14ac:dyDescent="0.3">
      <c r="A23834" s="1" t="s">
        <v>60712</v>
      </c>
      <c r="B23834" s="1" t="s">
        <v>60713</v>
      </c>
      <c r="C23834" s="1" t="s">
        <v>4</v>
      </c>
      <c r="D23834" s="1" t="s">
        <v>4</v>
      </c>
      <c r="E23834" s="1" t="s">
        <v>4</v>
      </c>
      <c r="F23834" s="1" t="s">
        <v>4</v>
      </c>
      <c r="G23834" s="1" t="s">
        <v>4</v>
      </c>
      <c r="H23834" s="1" t="s">
        <v>4</v>
      </c>
      <c r="I23834" s="1" t="s">
        <v>4</v>
      </c>
      <c r="J23834" s="1" t="s">
        <v>4</v>
      </c>
      <c r="K23834" s="1" t="s">
        <v>5</v>
      </c>
      <c r="L23834" s="1" t="s">
        <v>4</v>
      </c>
      <c r="M23834" s="1" t="s">
        <v>4</v>
      </c>
      <c r="N23834" s="1" t="s">
        <v>5</v>
      </c>
      <c r="O23834" s="1" t="s">
        <v>4</v>
      </c>
      <c r="P23834" s="1" t="s">
        <v>4</v>
      </c>
      <c r="Q23834" s="1" t="s">
        <v>9404</v>
      </c>
      <c r="R23834" s="1" t="s">
        <v>4</v>
      </c>
      <c r="S23834" s="1" t="s">
        <v>798</v>
      </c>
      <c r="T23834" s="1" t="s">
        <v>1679</v>
      </c>
      <c r="U23834" s="1" t="s">
        <v>4</v>
      </c>
      <c r="V23834" s="1" t="s">
        <v>4</v>
      </c>
      <c r="W23834" s="1" t="s">
        <v>13</v>
      </c>
      <c r="X23834" s="1" t="s">
        <v>47</v>
      </c>
      <c r="Y23834" s="1" t="s">
        <v>13</v>
      </c>
      <c r="Z23834" s="1" t="s">
        <v>47</v>
      </c>
      <c r="AA23834" s="1" t="s">
        <v>13</v>
      </c>
      <c r="AB23834" s="1" t="s">
        <v>47</v>
      </c>
      <c r="AC23834" s="1" t="s">
        <v>13</v>
      </c>
      <c r="AD23834" s="1" t="s">
        <v>47</v>
      </c>
      <c r="AE23834" s="1" t="s">
        <v>13</v>
      </c>
      <c r="AF23834" s="1" t="s">
        <v>47</v>
      </c>
      <c r="AG23834" s="1" t="s">
        <v>13</v>
      </c>
      <c r="AH23834" s="1" t="s">
        <v>140</v>
      </c>
    </row>
    <row r="23835" spans="1:34" x14ac:dyDescent="0.3">
      <c r="A23835" s="1" t="s">
        <v>3134</v>
      </c>
      <c r="B23835" s="1" t="s">
        <v>3135</v>
      </c>
      <c r="C23835" s="1" t="s">
        <v>4</v>
      </c>
      <c r="D23835" s="1" t="s">
        <v>4</v>
      </c>
      <c r="E23835" s="1" t="s">
        <v>4</v>
      </c>
      <c r="F23835" s="1" t="s">
        <v>3136</v>
      </c>
      <c r="G23835" s="1" t="s">
        <v>5</v>
      </c>
      <c r="H23835" s="1" t="s">
        <v>3137</v>
      </c>
      <c r="I23835" s="1" t="s">
        <v>65</v>
      </c>
      <c r="J23835" s="1" t="s">
        <v>65</v>
      </c>
      <c r="K23835" s="1" t="s">
        <v>5</v>
      </c>
      <c r="L23835" s="1" t="s">
        <v>4</v>
      </c>
      <c r="M23835" s="1" t="s">
        <v>4</v>
      </c>
      <c r="N23835" s="1" t="s">
        <v>5</v>
      </c>
      <c r="O23835" s="1" t="s">
        <v>4</v>
      </c>
      <c r="P23835" s="1" t="s">
        <v>4</v>
      </c>
      <c r="Q23835" s="1" t="s">
        <v>383</v>
      </c>
      <c r="R23835" s="1" t="s">
        <v>567</v>
      </c>
      <c r="S23835" s="1" t="s">
        <v>3138</v>
      </c>
      <c r="T23835" s="1" t="s">
        <v>3139</v>
      </c>
      <c r="U23835" s="1" t="s">
        <v>4</v>
      </c>
      <c r="V23835" s="1" t="s">
        <v>4</v>
      </c>
      <c r="W23835" s="1" t="s">
        <v>178</v>
      </c>
      <c r="X23835" s="1" t="s">
        <v>14</v>
      </c>
      <c r="Y23835" s="1" t="s">
        <v>178</v>
      </c>
      <c r="Z23835" s="1" t="s">
        <v>14</v>
      </c>
      <c r="AA23835" s="1" t="s">
        <v>178</v>
      </c>
      <c r="AB23835" s="1" t="s">
        <v>14</v>
      </c>
      <c r="AC23835" s="1" t="s">
        <v>178</v>
      </c>
      <c r="AD23835" s="1" t="s">
        <v>14</v>
      </c>
      <c r="AE23835" s="1" t="s">
        <v>178</v>
      </c>
      <c r="AF23835" s="1" t="s">
        <v>14</v>
      </c>
      <c r="AG23835" s="1" t="s">
        <v>178</v>
      </c>
      <c r="AH23835" s="1" t="s">
        <v>140</v>
      </c>
    </row>
    <row r="23836" spans="1:34" x14ac:dyDescent="0.3">
      <c r="A23836" s="1" t="s">
        <v>13816</v>
      </c>
      <c r="B23836" s="1" t="s">
        <v>3135</v>
      </c>
      <c r="C23836" s="1" t="s">
        <v>13817</v>
      </c>
      <c r="D23836" s="1" t="s">
        <v>4</v>
      </c>
      <c r="E23836" s="1" t="s">
        <v>4</v>
      </c>
      <c r="F23836" s="1" t="s">
        <v>381</v>
      </c>
      <c r="G23836" s="1" t="s">
        <v>5</v>
      </c>
      <c r="H23836" s="1" t="s">
        <v>13818</v>
      </c>
      <c r="I23836" s="1" t="s">
        <v>22</v>
      </c>
      <c r="J23836" s="1" t="s">
        <v>22</v>
      </c>
      <c r="K23836" s="1" t="s">
        <v>5</v>
      </c>
      <c r="L23836" s="1" t="s">
        <v>4</v>
      </c>
      <c r="M23836" s="1" t="s">
        <v>4</v>
      </c>
      <c r="N23836" s="1" t="s">
        <v>5</v>
      </c>
      <c r="O23836" s="1" t="s">
        <v>4</v>
      </c>
      <c r="P23836" s="1" t="s">
        <v>4</v>
      </c>
      <c r="Q23836" s="1" t="s">
        <v>1389</v>
      </c>
      <c r="R23836" s="1" t="s">
        <v>4</v>
      </c>
      <c r="S23836" s="1" t="s">
        <v>4</v>
      </c>
      <c r="T23836" s="1" t="s">
        <v>4</v>
      </c>
      <c r="U23836" s="1" t="s">
        <v>4</v>
      </c>
      <c r="V23836" s="1" t="s">
        <v>4</v>
      </c>
      <c r="W23836" s="1" t="s">
        <v>178</v>
      </c>
      <c r="X23836" s="1" t="s">
        <v>14</v>
      </c>
      <c r="Y23836" s="1" t="s">
        <v>178</v>
      </c>
      <c r="Z23836" s="1" t="s">
        <v>14</v>
      </c>
      <c r="AA23836" s="1" t="s">
        <v>178</v>
      </c>
      <c r="AB23836" s="1" t="s">
        <v>14</v>
      </c>
      <c r="AC23836" s="1" t="s">
        <v>178</v>
      </c>
      <c r="AD23836" s="1" t="s">
        <v>14</v>
      </c>
      <c r="AE23836" s="1" t="s">
        <v>178</v>
      </c>
      <c r="AF23836" s="1" t="s">
        <v>14</v>
      </c>
      <c r="AG23836" s="1" t="s">
        <v>178</v>
      </c>
      <c r="AH23836" s="1" t="s">
        <v>956</v>
      </c>
    </row>
    <row r="23837" spans="1:34" x14ac:dyDescent="0.3">
      <c r="A23837" s="1" t="s">
        <v>16102</v>
      </c>
      <c r="B23837" s="1" t="s">
        <v>3135</v>
      </c>
      <c r="C23837" s="1" t="s">
        <v>4</v>
      </c>
      <c r="D23837" s="1" t="s">
        <v>4</v>
      </c>
      <c r="E23837" s="1" t="s">
        <v>4</v>
      </c>
      <c r="F23837" s="1" t="s">
        <v>4</v>
      </c>
      <c r="G23837" s="1" t="s">
        <v>4</v>
      </c>
      <c r="H23837" s="1" t="s">
        <v>4</v>
      </c>
      <c r="I23837" s="1" t="s">
        <v>25</v>
      </c>
      <c r="J23837" s="1" t="s">
        <v>25</v>
      </c>
      <c r="K23837" s="1" t="s">
        <v>5</v>
      </c>
      <c r="L23837" s="1" t="s">
        <v>4</v>
      </c>
      <c r="M23837" s="1" t="s">
        <v>4</v>
      </c>
      <c r="N23837" s="1" t="s">
        <v>5</v>
      </c>
      <c r="O23837" s="1" t="s">
        <v>4</v>
      </c>
      <c r="P23837" s="1" t="s">
        <v>4</v>
      </c>
      <c r="Q23837" s="1" t="s">
        <v>98</v>
      </c>
      <c r="R23837" s="1" t="s">
        <v>4</v>
      </c>
      <c r="S23837" s="1" t="s">
        <v>16103</v>
      </c>
      <c r="T23837" s="1" t="s">
        <v>1454</v>
      </c>
      <c r="U23837" s="1" t="s">
        <v>4</v>
      </c>
      <c r="V23837" s="1" t="s">
        <v>4</v>
      </c>
      <c r="W23837" s="1" t="s">
        <v>4</v>
      </c>
      <c r="X23837" s="1" t="s">
        <v>4</v>
      </c>
      <c r="Y23837" s="1" t="s">
        <v>4</v>
      </c>
      <c r="Z23837" s="1" t="s">
        <v>4</v>
      </c>
      <c r="AA23837" s="1" t="s">
        <v>4</v>
      </c>
      <c r="AB23837" s="1" t="s">
        <v>4</v>
      </c>
      <c r="AC23837" s="1" t="s">
        <v>4</v>
      </c>
      <c r="AD23837" s="1" t="s">
        <v>4</v>
      </c>
      <c r="AE23837" s="1" t="s">
        <v>4</v>
      </c>
      <c r="AF23837" s="1" t="s">
        <v>4</v>
      </c>
      <c r="AG23837" s="1" t="s">
        <v>4</v>
      </c>
      <c r="AH23837" s="1" t="s">
        <v>4</v>
      </c>
    </row>
    <row r="23838" spans="1:34" x14ac:dyDescent="0.3">
      <c r="A23838" s="1" t="s">
        <v>51476</v>
      </c>
      <c r="B23838" s="1" t="s">
        <v>3135</v>
      </c>
      <c r="C23838" s="1" t="s">
        <v>4</v>
      </c>
      <c r="D23838" s="1" t="s">
        <v>4</v>
      </c>
      <c r="E23838" s="1" t="s">
        <v>4</v>
      </c>
      <c r="F23838" s="1" t="s">
        <v>1675</v>
      </c>
      <c r="G23838" s="1" t="s">
        <v>5</v>
      </c>
      <c r="H23838" s="1" t="s">
        <v>4</v>
      </c>
      <c r="I23838" s="1" t="s">
        <v>25</v>
      </c>
      <c r="J23838" s="1" t="s">
        <v>25</v>
      </c>
      <c r="K23838" s="1" t="s">
        <v>5</v>
      </c>
      <c r="L23838" s="1" t="s">
        <v>4</v>
      </c>
      <c r="M23838" s="1" t="s">
        <v>4</v>
      </c>
      <c r="N23838" s="1" t="s">
        <v>5</v>
      </c>
      <c r="O23838" s="1" t="s">
        <v>4</v>
      </c>
      <c r="P23838" s="1" t="s">
        <v>4</v>
      </c>
      <c r="Q23838" s="1" t="s">
        <v>51477</v>
      </c>
      <c r="R23838" s="1" t="s">
        <v>25</v>
      </c>
      <c r="S23838" s="1" t="s">
        <v>1455</v>
      </c>
      <c r="T23838" s="1" t="s">
        <v>4</v>
      </c>
      <c r="U23838" s="1" t="s">
        <v>4</v>
      </c>
      <c r="V23838" s="1" t="s">
        <v>4</v>
      </c>
      <c r="W23838" s="1" t="s">
        <v>178</v>
      </c>
      <c r="X23838" s="1" t="s">
        <v>14</v>
      </c>
      <c r="Y23838" s="1" t="s">
        <v>178</v>
      </c>
      <c r="Z23838" s="1" t="s">
        <v>76</v>
      </c>
      <c r="AA23838" s="1" t="s">
        <v>178</v>
      </c>
      <c r="AB23838" s="1" t="s">
        <v>14</v>
      </c>
      <c r="AC23838" s="1" t="s">
        <v>178</v>
      </c>
      <c r="AD23838" s="1" t="s">
        <v>14</v>
      </c>
      <c r="AE23838" s="1" t="s">
        <v>178</v>
      </c>
      <c r="AF23838" s="1" t="s">
        <v>14</v>
      </c>
      <c r="AG23838" s="1" t="s">
        <v>4</v>
      </c>
      <c r="AH23838" s="1" t="s">
        <v>4</v>
      </c>
    </row>
    <row r="23839" spans="1:34" x14ac:dyDescent="0.3">
      <c r="A23839" s="1" t="s">
        <v>10097</v>
      </c>
      <c r="B23839" s="1" t="s">
        <v>10098</v>
      </c>
      <c r="C23839" s="1" t="s">
        <v>10099</v>
      </c>
      <c r="D23839" s="1" t="s">
        <v>1325</v>
      </c>
      <c r="E23839" s="1" t="s">
        <v>10100</v>
      </c>
      <c r="F23839" s="1" t="s">
        <v>1593</v>
      </c>
      <c r="G23839" s="1" t="s">
        <v>5</v>
      </c>
      <c r="H23839" s="1" t="s">
        <v>10101</v>
      </c>
      <c r="I23839" s="1" t="s">
        <v>108</v>
      </c>
      <c r="J23839" s="1" t="s">
        <v>108</v>
      </c>
      <c r="K23839" s="1" t="s">
        <v>5</v>
      </c>
      <c r="L23839" s="1" t="s">
        <v>4</v>
      </c>
      <c r="M23839" s="1" t="s">
        <v>4</v>
      </c>
      <c r="N23839" s="1" t="s">
        <v>5</v>
      </c>
      <c r="O23839" s="1" t="s">
        <v>4</v>
      </c>
      <c r="P23839" s="1" t="s">
        <v>4</v>
      </c>
      <c r="Q23839" s="1" t="s">
        <v>10102</v>
      </c>
      <c r="R23839" s="1" t="s">
        <v>4</v>
      </c>
      <c r="S23839" s="1" t="s">
        <v>4245</v>
      </c>
      <c r="T23839" s="1" t="s">
        <v>10103</v>
      </c>
      <c r="U23839" s="1" t="s">
        <v>4</v>
      </c>
      <c r="V23839" s="1" t="s">
        <v>4</v>
      </c>
      <c r="W23839" s="1" t="s">
        <v>13</v>
      </c>
      <c r="X23839" s="1" t="s">
        <v>14</v>
      </c>
      <c r="Y23839" s="1" t="s">
        <v>13</v>
      </c>
      <c r="Z23839" s="1" t="s">
        <v>14</v>
      </c>
      <c r="AA23839" s="1" t="s">
        <v>13</v>
      </c>
      <c r="AB23839" s="1" t="s">
        <v>14</v>
      </c>
      <c r="AC23839" s="1" t="s">
        <v>4</v>
      </c>
      <c r="AD23839" s="1" t="s">
        <v>4</v>
      </c>
      <c r="AE23839" s="1" t="s">
        <v>13</v>
      </c>
      <c r="AF23839" s="1" t="s">
        <v>14</v>
      </c>
      <c r="AG23839" s="1" t="s">
        <v>13</v>
      </c>
      <c r="AH23839" s="1" t="s">
        <v>36</v>
      </c>
    </row>
    <row r="23840" spans="1:34" x14ac:dyDescent="0.3">
      <c r="A23840" s="1" t="s">
        <v>11453</v>
      </c>
      <c r="B23840" s="1" t="s">
        <v>10098</v>
      </c>
      <c r="C23840" s="1" t="s">
        <v>11454</v>
      </c>
      <c r="D23840" s="1" t="s">
        <v>4</v>
      </c>
      <c r="E23840" s="1" t="s">
        <v>4</v>
      </c>
      <c r="F23840" s="1" t="s">
        <v>193</v>
      </c>
      <c r="G23840" s="1" t="s">
        <v>5</v>
      </c>
      <c r="H23840" s="1" t="s">
        <v>4</v>
      </c>
      <c r="I23840" s="1" t="s">
        <v>108</v>
      </c>
      <c r="J23840" s="1" t="s">
        <v>108</v>
      </c>
      <c r="K23840" s="1" t="s">
        <v>5</v>
      </c>
      <c r="L23840" s="1" t="s">
        <v>4</v>
      </c>
      <c r="M23840" s="1" t="s">
        <v>4</v>
      </c>
      <c r="N23840" s="1" t="s">
        <v>5</v>
      </c>
      <c r="O23840" s="1" t="s">
        <v>4</v>
      </c>
      <c r="P23840" s="1" t="s">
        <v>4</v>
      </c>
      <c r="Q23840" s="1" t="s">
        <v>413</v>
      </c>
      <c r="R23840" s="1" t="s">
        <v>4</v>
      </c>
      <c r="S23840" s="1" t="s">
        <v>11455</v>
      </c>
      <c r="T23840" s="1" t="s">
        <v>11456</v>
      </c>
      <c r="U23840" s="1" t="s">
        <v>4</v>
      </c>
      <c r="V23840" s="1" t="s">
        <v>4</v>
      </c>
      <c r="W23840" s="1" t="s">
        <v>178</v>
      </c>
      <c r="X23840" s="1" t="s">
        <v>47</v>
      </c>
      <c r="Y23840" s="1" t="s">
        <v>178</v>
      </c>
      <c r="Z23840" s="1" t="s">
        <v>47</v>
      </c>
      <c r="AA23840" s="1" t="s">
        <v>178</v>
      </c>
      <c r="AB23840" s="1" t="s">
        <v>76</v>
      </c>
      <c r="AC23840" s="1" t="s">
        <v>178</v>
      </c>
      <c r="AD23840" s="1" t="s">
        <v>47</v>
      </c>
      <c r="AE23840" s="1" t="s">
        <v>178</v>
      </c>
      <c r="AF23840" s="1" t="s">
        <v>47</v>
      </c>
      <c r="AG23840" s="1" t="s">
        <v>178</v>
      </c>
      <c r="AH23840" s="1" t="s">
        <v>15</v>
      </c>
    </row>
    <row r="23841" spans="1:34" x14ac:dyDescent="0.3">
      <c r="A23841" s="1" t="s">
        <v>77173</v>
      </c>
      <c r="B23841" s="1" t="s">
        <v>77174</v>
      </c>
      <c r="C23841" s="1" t="s">
        <v>77175</v>
      </c>
      <c r="D23841" s="1" t="s">
        <v>4</v>
      </c>
      <c r="E23841" s="1" t="s">
        <v>655</v>
      </c>
      <c r="F23841" s="1" t="s">
        <v>243</v>
      </c>
      <c r="G23841" s="1" t="s">
        <v>5</v>
      </c>
      <c r="H23841" s="1" t="s">
        <v>4</v>
      </c>
      <c r="I23841" s="1" t="s">
        <v>25</v>
      </c>
      <c r="J23841" s="1" t="s">
        <v>25</v>
      </c>
      <c r="K23841" s="1" t="s">
        <v>5</v>
      </c>
      <c r="L23841" s="1" t="s">
        <v>4</v>
      </c>
      <c r="M23841" s="1" t="s">
        <v>4</v>
      </c>
      <c r="N23841" s="1" t="s">
        <v>5</v>
      </c>
      <c r="O23841" s="1" t="s">
        <v>4</v>
      </c>
      <c r="P23841" s="1" t="s">
        <v>4</v>
      </c>
      <c r="Q23841" s="1" t="s">
        <v>361</v>
      </c>
      <c r="R23841" s="1" t="s">
        <v>4</v>
      </c>
      <c r="S23841" s="1" t="s">
        <v>4</v>
      </c>
      <c r="T23841" s="1" t="s">
        <v>4</v>
      </c>
      <c r="U23841" s="1" t="s">
        <v>4</v>
      </c>
      <c r="V23841" s="1" t="s">
        <v>4</v>
      </c>
      <c r="W23841" s="1" t="s">
        <v>178</v>
      </c>
      <c r="X23841" s="1" t="s">
        <v>47</v>
      </c>
      <c r="Y23841" s="1" t="s">
        <v>178</v>
      </c>
      <c r="Z23841" s="1" t="s">
        <v>90</v>
      </c>
      <c r="AA23841" s="1" t="s">
        <v>178</v>
      </c>
      <c r="AB23841" s="1" t="s">
        <v>47</v>
      </c>
      <c r="AC23841" s="1" t="s">
        <v>4</v>
      </c>
      <c r="AD23841" s="1" t="s">
        <v>4</v>
      </c>
      <c r="AE23841" s="1" t="s">
        <v>178</v>
      </c>
      <c r="AF23841" s="1" t="s">
        <v>47</v>
      </c>
      <c r="AG23841" s="1" t="s">
        <v>178</v>
      </c>
      <c r="AH23841" s="1" t="s">
        <v>140</v>
      </c>
    </row>
    <row r="23842" spans="1:34" x14ac:dyDescent="0.3">
      <c r="A23842" s="1" t="s">
        <v>44319</v>
      </c>
      <c r="B23842" s="1" t="s">
        <v>44320</v>
      </c>
      <c r="C23842" s="1" t="s">
        <v>44321</v>
      </c>
      <c r="D23842" s="1" t="s">
        <v>4</v>
      </c>
      <c r="E23842" s="1" t="s">
        <v>4</v>
      </c>
      <c r="F23842" s="1" t="s">
        <v>4</v>
      </c>
      <c r="G23842" s="1" t="s">
        <v>4</v>
      </c>
      <c r="H23842" s="1" t="s">
        <v>4</v>
      </c>
      <c r="I23842" s="1" t="s">
        <v>4</v>
      </c>
      <c r="J23842" s="1" t="s">
        <v>4</v>
      </c>
      <c r="K23842" s="1" t="s">
        <v>5</v>
      </c>
      <c r="L23842" s="1" t="s">
        <v>4</v>
      </c>
      <c r="M23842" s="1" t="s">
        <v>4</v>
      </c>
      <c r="N23842" s="1" t="s">
        <v>5</v>
      </c>
      <c r="O23842" s="1" t="s">
        <v>4</v>
      </c>
      <c r="P23842" s="1" t="s">
        <v>4</v>
      </c>
      <c r="Q23842" s="1" t="s">
        <v>19252</v>
      </c>
      <c r="R23842" s="1" t="s">
        <v>4</v>
      </c>
      <c r="S23842" s="1" t="s">
        <v>4596</v>
      </c>
      <c r="T23842" s="1" t="s">
        <v>4</v>
      </c>
      <c r="U23842" s="1" t="s">
        <v>4</v>
      </c>
      <c r="V23842" s="1" t="s">
        <v>4</v>
      </c>
      <c r="W23842" s="1" t="s">
        <v>13</v>
      </c>
      <c r="X23842" s="1" t="s">
        <v>119</v>
      </c>
      <c r="Y23842" s="1" t="s">
        <v>13</v>
      </c>
      <c r="Z23842" s="1" t="s">
        <v>119</v>
      </c>
      <c r="AA23842" s="1" t="s">
        <v>13</v>
      </c>
      <c r="AB23842" s="1" t="s">
        <v>119</v>
      </c>
      <c r="AC23842" s="1" t="s">
        <v>13</v>
      </c>
      <c r="AD23842" s="1" t="s">
        <v>119</v>
      </c>
      <c r="AE23842" s="1" t="s">
        <v>13</v>
      </c>
      <c r="AF23842" s="1" t="s">
        <v>119</v>
      </c>
      <c r="AG23842" s="1" t="s">
        <v>4</v>
      </c>
      <c r="AH23842" s="1" t="s">
        <v>4</v>
      </c>
    </row>
    <row r="23843" spans="1:34" x14ac:dyDescent="0.3">
      <c r="A23843" s="1" t="s">
        <v>50873</v>
      </c>
      <c r="B23843" s="1" t="s">
        <v>50874</v>
      </c>
      <c r="C23843" s="1" t="s">
        <v>50875</v>
      </c>
      <c r="D23843" s="1" t="s">
        <v>4</v>
      </c>
      <c r="E23843" s="1" t="s">
        <v>655</v>
      </c>
      <c r="F23843" s="1" t="s">
        <v>197</v>
      </c>
      <c r="G23843" s="1" t="s">
        <v>5</v>
      </c>
      <c r="H23843" s="1" t="s">
        <v>4</v>
      </c>
      <c r="I23843" s="1" t="s">
        <v>65</v>
      </c>
      <c r="J23843" s="1" t="s">
        <v>65</v>
      </c>
      <c r="K23843" s="1" t="s">
        <v>5</v>
      </c>
      <c r="L23843" s="1" t="s">
        <v>4</v>
      </c>
      <c r="M23843" s="1" t="s">
        <v>4</v>
      </c>
      <c r="N23843" s="1" t="s">
        <v>5</v>
      </c>
      <c r="O23843" s="1" t="s">
        <v>4</v>
      </c>
      <c r="P23843" s="1" t="s">
        <v>4</v>
      </c>
      <c r="Q23843" s="1" t="s">
        <v>587</v>
      </c>
      <c r="R23843" s="1" t="s">
        <v>4</v>
      </c>
      <c r="S23843" s="1" t="s">
        <v>997</v>
      </c>
      <c r="T23843" s="1" t="s">
        <v>998</v>
      </c>
      <c r="U23843" s="1" t="s">
        <v>4</v>
      </c>
      <c r="V23843" s="1" t="s">
        <v>4</v>
      </c>
      <c r="W23843" s="1" t="s">
        <v>178</v>
      </c>
      <c r="X23843" s="1" t="s">
        <v>14</v>
      </c>
      <c r="Y23843" s="1" t="s">
        <v>178</v>
      </c>
      <c r="Z23843" s="1" t="s">
        <v>14</v>
      </c>
      <c r="AA23843" s="1" t="s">
        <v>178</v>
      </c>
      <c r="AB23843" s="1" t="s">
        <v>14</v>
      </c>
      <c r="AC23843" s="1" t="s">
        <v>140</v>
      </c>
      <c r="AD23843" s="1" t="s">
        <v>14</v>
      </c>
      <c r="AE23843" s="1" t="s">
        <v>178</v>
      </c>
      <c r="AF23843" s="1" t="s">
        <v>14</v>
      </c>
      <c r="AG23843" s="1" t="s">
        <v>178</v>
      </c>
      <c r="AH23843" s="1" t="s">
        <v>956</v>
      </c>
    </row>
    <row r="23844" spans="1:34" x14ac:dyDescent="0.3">
      <c r="A23844" s="1" t="s">
        <v>11303</v>
      </c>
      <c r="B23844" s="1" t="s">
        <v>11304</v>
      </c>
      <c r="C23844" s="1" t="s">
        <v>11305</v>
      </c>
      <c r="D23844" s="1" t="s">
        <v>11306</v>
      </c>
      <c r="E23844" s="1" t="s">
        <v>399</v>
      </c>
      <c r="F23844" s="1" t="s">
        <v>411</v>
      </c>
      <c r="G23844" s="1" t="s">
        <v>5</v>
      </c>
      <c r="H23844" s="1" t="s">
        <v>4</v>
      </c>
      <c r="I23844" s="1" t="s">
        <v>22</v>
      </c>
      <c r="J23844" s="1" t="s">
        <v>22</v>
      </c>
      <c r="K23844" s="1" t="s">
        <v>5</v>
      </c>
      <c r="L23844" s="1" t="s">
        <v>4</v>
      </c>
      <c r="M23844" s="1" t="s">
        <v>4</v>
      </c>
      <c r="N23844" s="1" t="s">
        <v>5</v>
      </c>
      <c r="O23844" s="1" t="s">
        <v>4</v>
      </c>
      <c r="P23844" s="1" t="s">
        <v>4</v>
      </c>
      <c r="Q23844" s="1" t="s">
        <v>86</v>
      </c>
      <c r="R23844" s="1" t="s">
        <v>4</v>
      </c>
      <c r="S23844" s="1" t="s">
        <v>11307</v>
      </c>
      <c r="T23844" s="1" t="s">
        <v>4</v>
      </c>
      <c r="U23844" s="1" t="s">
        <v>4</v>
      </c>
      <c r="V23844" s="1" t="s">
        <v>4</v>
      </c>
      <c r="W23844" s="1" t="s">
        <v>178</v>
      </c>
      <c r="X23844" s="1" t="s">
        <v>47</v>
      </c>
      <c r="Y23844" s="1" t="s">
        <v>178</v>
      </c>
      <c r="Z23844" s="1" t="s">
        <v>47</v>
      </c>
      <c r="AA23844" s="1" t="s">
        <v>4</v>
      </c>
      <c r="AB23844" s="1" t="s">
        <v>4</v>
      </c>
      <c r="AC23844" s="1" t="s">
        <v>178</v>
      </c>
      <c r="AD23844" s="1" t="s">
        <v>47</v>
      </c>
      <c r="AE23844" s="1" t="s">
        <v>178</v>
      </c>
      <c r="AF23844" s="1" t="s">
        <v>47</v>
      </c>
      <c r="AG23844" s="1" t="s">
        <v>178</v>
      </c>
      <c r="AH23844" s="1" t="s">
        <v>36</v>
      </c>
    </row>
    <row r="23845" spans="1:34" x14ac:dyDescent="0.3">
      <c r="A23845" s="1" t="s">
        <v>34946</v>
      </c>
      <c r="B23845" s="1" t="s">
        <v>34947</v>
      </c>
      <c r="C23845" s="1" t="s">
        <v>34948</v>
      </c>
      <c r="D23845" s="1" t="s">
        <v>4</v>
      </c>
      <c r="E23845" s="1" t="s">
        <v>4</v>
      </c>
      <c r="F23845" s="1" t="s">
        <v>381</v>
      </c>
      <c r="G23845" s="1" t="s">
        <v>5</v>
      </c>
      <c r="H23845" s="1" t="s">
        <v>4</v>
      </c>
      <c r="I23845" s="1" t="s">
        <v>4</v>
      </c>
      <c r="J23845" s="1" t="s">
        <v>4</v>
      </c>
      <c r="K23845" s="1" t="s">
        <v>5</v>
      </c>
      <c r="L23845" s="1" t="s">
        <v>4</v>
      </c>
      <c r="M23845" s="1" t="s">
        <v>4</v>
      </c>
      <c r="N23845" s="1" t="s">
        <v>5</v>
      </c>
      <c r="O23845" s="1" t="s">
        <v>4</v>
      </c>
      <c r="P23845" s="1" t="s">
        <v>4</v>
      </c>
      <c r="Q23845" s="1" t="s">
        <v>587</v>
      </c>
      <c r="R23845" s="1" t="s">
        <v>4</v>
      </c>
      <c r="S23845" s="1" t="s">
        <v>1695</v>
      </c>
      <c r="T23845" s="1" t="s">
        <v>929</v>
      </c>
      <c r="U23845" s="1" t="s">
        <v>13</v>
      </c>
      <c r="V23845" s="1" t="s">
        <v>93</v>
      </c>
      <c r="W23845" s="1" t="s">
        <v>13</v>
      </c>
      <c r="X23845" s="1" t="s">
        <v>76</v>
      </c>
      <c r="Y23845" s="1" t="s">
        <v>13</v>
      </c>
      <c r="Z23845" s="1" t="s">
        <v>76</v>
      </c>
      <c r="AA23845" s="1" t="s">
        <v>13</v>
      </c>
      <c r="AB23845" s="1" t="s">
        <v>76</v>
      </c>
      <c r="AC23845" s="1" t="s">
        <v>13</v>
      </c>
      <c r="AD23845" s="1" t="s">
        <v>76</v>
      </c>
      <c r="AE23845" s="1" t="s">
        <v>13</v>
      </c>
      <c r="AF23845" s="1" t="s">
        <v>76</v>
      </c>
      <c r="AG23845" s="1" t="s">
        <v>13</v>
      </c>
      <c r="AH23845" s="1" t="s">
        <v>93</v>
      </c>
    </row>
    <row r="23846" spans="1:34" x14ac:dyDescent="0.3">
      <c r="A23846" s="1" t="s">
        <v>25197</v>
      </c>
      <c r="B23846" s="1" t="s">
        <v>25198</v>
      </c>
      <c r="C23846" s="1" t="s">
        <v>4</v>
      </c>
      <c r="D23846" s="1" t="s">
        <v>4</v>
      </c>
      <c r="E23846" s="1" t="s">
        <v>4</v>
      </c>
      <c r="F23846" s="1" t="s">
        <v>4</v>
      </c>
      <c r="G23846" s="1" t="s">
        <v>4</v>
      </c>
      <c r="H23846" s="1" t="s">
        <v>4</v>
      </c>
      <c r="I23846" s="1" t="s">
        <v>4</v>
      </c>
      <c r="J23846" s="1" t="s">
        <v>4</v>
      </c>
      <c r="K23846" s="1" t="s">
        <v>5</v>
      </c>
      <c r="L23846" s="1" t="s">
        <v>4</v>
      </c>
      <c r="M23846" s="1" t="s">
        <v>4</v>
      </c>
      <c r="N23846" s="1" t="s">
        <v>5</v>
      </c>
      <c r="O23846" s="1" t="s">
        <v>4</v>
      </c>
      <c r="P23846" s="1" t="s">
        <v>4</v>
      </c>
      <c r="Q23846" s="1" t="s">
        <v>831</v>
      </c>
      <c r="R23846" s="1" t="s">
        <v>831</v>
      </c>
      <c r="S23846" s="1" t="s">
        <v>4</v>
      </c>
      <c r="T23846" s="1" t="s">
        <v>4</v>
      </c>
      <c r="U23846" s="1" t="s">
        <v>4</v>
      </c>
      <c r="V23846" s="1" t="s">
        <v>4</v>
      </c>
      <c r="W23846" s="1" t="s">
        <v>4</v>
      </c>
      <c r="X23846" s="1" t="s">
        <v>4</v>
      </c>
      <c r="Y23846" s="1" t="s">
        <v>4</v>
      </c>
      <c r="Z23846" s="1" t="s">
        <v>4</v>
      </c>
      <c r="AA23846" s="1" t="s">
        <v>4</v>
      </c>
      <c r="AB23846" s="1" t="s">
        <v>4</v>
      </c>
      <c r="AC23846" s="1" t="s">
        <v>4</v>
      </c>
      <c r="AD23846" s="1" t="s">
        <v>4</v>
      </c>
      <c r="AE23846" s="1" t="s">
        <v>4</v>
      </c>
      <c r="AF23846" s="1" t="s">
        <v>4</v>
      </c>
      <c r="AG23846" s="1" t="s">
        <v>4</v>
      </c>
      <c r="AH23846" s="1" t="s">
        <v>4</v>
      </c>
    </row>
    <row r="23847" spans="1:34" x14ac:dyDescent="0.3">
      <c r="A23847" s="1" t="s">
        <v>36663</v>
      </c>
      <c r="B23847" s="1" t="s">
        <v>36664</v>
      </c>
      <c r="C23847" s="1" t="s">
        <v>4</v>
      </c>
      <c r="D23847" s="1" t="s">
        <v>4</v>
      </c>
      <c r="E23847" s="1" t="s">
        <v>4</v>
      </c>
      <c r="F23847" s="1" t="s">
        <v>4</v>
      </c>
      <c r="G23847" s="1" t="s">
        <v>4</v>
      </c>
      <c r="H23847" s="1" t="s">
        <v>4</v>
      </c>
      <c r="I23847" s="1" t="s">
        <v>108</v>
      </c>
      <c r="J23847" s="1" t="s">
        <v>108</v>
      </c>
      <c r="K23847" s="1" t="s">
        <v>5</v>
      </c>
      <c r="L23847" s="1" t="s">
        <v>4</v>
      </c>
      <c r="M23847" s="1" t="s">
        <v>4</v>
      </c>
      <c r="N23847" s="1" t="s">
        <v>5</v>
      </c>
      <c r="O23847" s="1" t="s">
        <v>4</v>
      </c>
      <c r="P23847" s="1" t="s">
        <v>4</v>
      </c>
      <c r="Q23847" s="1" t="s">
        <v>666</v>
      </c>
      <c r="R23847" s="1" t="s">
        <v>4</v>
      </c>
      <c r="S23847" s="1" t="s">
        <v>17976</v>
      </c>
      <c r="T23847" s="1" t="s">
        <v>4</v>
      </c>
      <c r="U23847" s="1" t="s">
        <v>4</v>
      </c>
      <c r="V23847" s="1" t="s">
        <v>4</v>
      </c>
      <c r="W23847" s="1" t="s">
        <v>48</v>
      </c>
      <c r="X23847" s="1" t="s">
        <v>82</v>
      </c>
      <c r="Y23847" s="1" t="s">
        <v>48</v>
      </c>
      <c r="Z23847" s="1" t="s">
        <v>82</v>
      </c>
      <c r="AA23847" s="1" t="s">
        <v>48</v>
      </c>
      <c r="AB23847" s="1" t="s">
        <v>468</v>
      </c>
      <c r="AC23847" s="1" t="s">
        <v>48</v>
      </c>
      <c r="AD23847" s="1" t="s">
        <v>82</v>
      </c>
      <c r="AE23847" s="1" t="s">
        <v>48</v>
      </c>
      <c r="AF23847" s="1" t="s">
        <v>82</v>
      </c>
      <c r="AG23847" s="1" t="s">
        <v>4</v>
      </c>
      <c r="AH23847" s="1" t="s">
        <v>4</v>
      </c>
    </row>
    <row r="23848" spans="1:34" x14ac:dyDescent="0.3">
      <c r="A23848" s="1" t="s">
        <v>81913</v>
      </c>
      <c r="B23848" s="1" t="s">
        <v>81914</v>
      </c>
      <c r="C23848" s="1" t="s">
        <v>81915</v>
      </c>
      <c r="D23848" s="1" t="s">
        <v>4</v>
      </c>
      <c r="E23848" s="1" t="s">
        <v>4</v>
      </c>
      <c r="F23848" s="1" t="s">
        <v>176</v>
      </c>
      <c r="G23848" s="1" t="s">
        <v>5</v>
      </c>
      <c r="H23848" s="1" t="s">
        <v>81916</v>
      </c>
      <c r="I23848" s="1" t="s">
        <v>108</v>
      </c>
      <c r="J23848" s="1" t="s">
        <v>108</v>
      </c>
      <c r="K23848" s="1" t="s">
        <v>5</v>
      </c>
      <c r="L23848" s="1" t="s">
        <v>4</v>
      </c>
      <c r="M23848" s="1" t="s">
        <v>4</v>
      </c>
      <c r="N23848" s="1" t="s">
        <v>5</v>
      </c>
      <c r="O23848" s="1" t="s">
        <v>4</v>
      </c>
      <c r="P23848" s="1" t="s">
        <v>4</v>
      </c>
      <c r="Q23848" s="1" t="s">
        <v>1532</v>
      </c>
      <c r="R23848" s="1" t="s">
        <v>4</v>
      </c>
      <c r="S23848" s="1" t="s">
        <v>4</v>
      </c>
      <c r="T23848" s="1" t="s">
        <v>4</v>
      </c>
      <c r="U23848" s="1" t="s">
        <v>4</v>
      </c>
      <c r="V23848" s="1" t="s">
        <v>4</v>
      </c>
      <c r="W23848" s="1" t="s">
        <v>139</v>
      </c>
      <c r="X23848" s="1" t="s">
        <v>47</v>
      </c>
      <c r="Y23848" s="1" t="s">
        <v>139</v>
      </c>
      <c r="Z23848" s="1" t="s">
        <v>47</v>
      </c>
      <c r="AA23848" s="1" t="s">
        <v>139</v>
      </c>
      <c r="AB23848" s="1" t="s">
        <v>47</v>
      </c>
      <c r="AC23848" s="1" t="s">
        <v>139</v>
      </c>
      <c r="AD23848" s="1" t="s">
        <v>47</v>
      </c>
      <c r="AE23848" s="1" t="s">
        <v>139</v>
      </c>
      <c r="AF23848" s="1" t="s">
        <v>47</v>
      </c>
      <c r="AG23848" s="1" t="s">
        <v>139</v>
      </c>
      <c r="AH23848" s="1" t="s">
        <v>140</v>
      </c>
    </row>
    <row r="23849" spans="1:34" x14ac:dyDescent="0.3">
      <c r="A23849" s="1" t="s">
        <v>9151</v>
      </c>
      <c r="B23849" s="1" t="s">
        <v>9152</v>
      </c>
      <c r="C23849" s="1" t="s">
        <v>9153</v>
      </c>
      <c r="D23849" s="1" t="s">
        <v>9154</v>
      </c>
      <c r="E23849" s="1" t="s">
        <v>9155</v>
      </c>
      <c r="F23849" s="1" t="s">
        <v>33</v>
      </c>
      <c r="G23849" s="1" t="s">
        <v>34</v>
      </c>
      <c r="H23849" s="1" t="s">
        <v>9156</v>
      </c>
      <c r="I23849" s="1" t="s">
        <v>9157</v>
      </c>
      <c r="J23849" s="1" t="s">
        <v>9157</v>
      </c>
      <c r="K23849" s="1" t="s">
        <v>5</v>
      </c>
      <c r="L23849" s="1" t="s">
        <v>4</v>
      </c>
      <c r="M23849" s="1" t="s">
        <v>4</v>
      </c>
      <c r="N23849" s="1" t="s">
        <v>5</v>
      </c>
      <c r="O23849" s="1" t="s">
        <v>4</v>
      </c>
      <c r="P23849" s="1" t="s">
        <v>4</v>
      </c>
      <c r="Q23849" s="1" t="s">
        <v>4</v>
      </c>
      <c r="R23849" s="1" t="s">
        <v>4</v>
      </c>
      <c r="S23849" s="1" t="s">
        <v>4</v>
      </c>
      <c r="T23849" s="1" t="s">
        <v>4</v>
      </c>
      <c r="U23849" s="1" t="s">
        <v>4</v>
      </c>
      <c r="V23849" s="1" t="s">
        <v>4</v>
      </c>
      <c r="W23849" s="1" t="s">
        <v>13</v>
      </c>
      <c r="X23849" s="1" t="s">
        <v>90</v>
      </c>
      <c r="Y23849" s="1" t="s">
        <v>13</v>
      </c>
      <c r="Z23849" s="1" t="s">
        <v>90</v>
      </c>
      <c r="AA23849" s="1" t="s">
        <v>13</v>
      </c>
      <c r="AB23849" s="1" t="s">
        <v>90</v>
      </c>
      <c r="AC23849" s="1" t="s">
        <v>13</v>
      </c>
      <c r="AD23849" s="1" t="s">
        <v>90</v>
      </c>
      <c r="AE23849" s="1" t="s">
        <v>13</v>
      </c>
      <c r="AF23849" s="1" t="s">
        <v>90</v>
      </c>
      <c r="AG23849" s="1" t="s">
        <v>13</v>
      </c>
      <c r="AH23849" s="1" t="s">
        <v>82</v>
      </c>
    </row>
    <row r="23850" spans="1:34" x14ac:dyDescent="0.3">
      <c r="A23850" s="1" t="s">
        <v>92107</v>
      </c>
      <c r="B23850" s="1" t="s">
        <v>92108</v>
      </c>
      <c r="C23850" s="1" t="s">
        <v>92109</v>
      </c>
      <c r="D23850" s="1" t="s">
        <v>4</v>
      </c>
      <c r="E23850" s="1" t="s">
        <v>10</v>
      </c>
      <c r="F23850" s="1" t="s">
        <v>4</v>
      </c>
      <c r="G23850" s="1" t="s">
        <v>4</v>
      </c>
      <c r="H23850" s="1" t="s">
        <v>4</v>
      </c>
      <c r="I23850" s="1" t="s">
        <v>4</v>
      </c>
      <c r="J23850" s="1" t="s">
        <v>4</v>
      </c>
      <c r="K23850" s="1" t="s">
        <v>5</v>
      </c>
      <c r="L23850" s="1" t="s">
        <v>4</v>
      </c>
      <c r="M23850" s="1" t="s">
        <v>4</v>
      </c>
      <c r="N23850" s="1" t="s">
        <v>5</v>
      </c>
      <c r="O23850" s="1" t="s">
        <v>4</v>
      </c>
      <c r="P23850" s="1" t="s">
        <v>4</v>
      </c>
      <c r="Q23850" s="1" t="s">
        <v>98</v>
      </c>
      <c r="R23850" s="1" t="s">
        <v>98</v>
      </c>
      <c r="S23850" s="1" t="s">
        <v>88525</v>
      </c>
      <c r="T23850" s="1" t="s">
        <v>92110</v>
      </c>
      <c r="U23850" s="1" t="s">
        <v>4</v>
      </c>
      <c r="V23850" s="1" t="s">
        <v>4</v>
      </c>
      <c r="W23850" s="1" t="s">
        <v>139</v>
      </c>
      <c r="X23850" s="1" t="s">
        <v>76</v>
      </c>
      <c r="Y23850" s="1" t="s">
        <v>139</v>
      </c>
      <c r="Z23850" s="1" t="s">
        <v>76</v>
      </c>
      <c r="AA23850" s="1" t="s">
        <v>139</v>
      </c>
      <c r="AB23850" s="1" t="s">
        <v>76</v>
      </c>
      <c r="AC23850" s="1" t="s">
        <v>139</v>
      </c>
      <c r="AD23850" s="1" t="s">
        <v>76</v>
      </c>
      <c r="AE23850" s="1" t="s">
        <v>139</v>
      </c>
      <c r="AF23850" s="1" t="s">
        <v>76</v>
      </c>
      <c r="AG23850" s="1" t="s">
        <v>178</v>
      </c>
      <c r="AH23850" s="1" t="s">
        <v>93</v>
      </c>
    </row>
    <row r="23851" spans="1:34" x14ac:dyDescent="0.3">
      <c r="A23851" s="1" t="s">
        <v>1428</v>
      </c>
      <c r="B23851" s="1" t="s">
        <v>1429</v>
      </c>
      <c r="C23851" s="1" t="s">
        <v>4</v>
      </c>
      <c r="D23851" s="1" t="s">
        <v>4</v>
      </c>
      <c r="E23851" s="1" t="s">
        <v>4</v>
      </c>
      <c r="F23851" s="1" t="s">
        <v>411</v>
      </c>
      <c r="G23851" s="1" t="s">
        <v>5</v>
      </c>
      <c r="H23851" s="1" t="s">
        <v>4</v>
      </c>
      <c r="I23851" s="1" t="s">
        <v>4</v>
      </c>
      <c r="J23851" s="1" t="s">
        <v>4</v>
      </c>
      <c r="K23851" s="1" t="s">
        <v>5</v>
      </c>
      <c r="L23851" s="1" t="s">
        <v>4</v>
      </c>
      <c r="M23851" s="1" t="s">
        <v>4</v>
      </c>
      <c r="N23851" s="1" t="s">
        <v>5</v>
      </c>
      <c r="O23851" s="1" t="s">
        <v>4</v>
      </c>
      <c r="P23851" s="1" t="s">
        <v>4</v>
      </c>
      <c r="Q23851" s="1" t="s">
        <v>4</v>
      </c>
      <c r="R23851" s="1" t="s">
        <v>4</v>
      </c>
      <c r="S23851" s="1" t="s">
        <v>4</v>
      </c>
      <c r="T23851" s="1" t="s">
        <v>4</v>
      </c>
      <c r="U23851" s="1" t="s">
        <v>4</v>
      </c>
      <c r="V23851" s="1" t="s">
        <v>4</v>
      </c>
      <c r="W23851" s="1" t="s">
        <v>4</v>
      </c>
      <c r="X23851" s="1" t="s">
        <v>4</v>
      </c>
      <c r="Y23851" s="1" t="s">
        <v>4</v>
      </c>
      <c r="Z23851" s="1" t="s">
        <v>4</v>
      </c>
      <c r="AA23851" s="1" t="s">
        <v>4</v>
      </c>
      <c r="AB23851" s="1" t="s">
        <v>4</v>
      </c>
      <c r="AC23851" s="1" t="s">
        <v>4</v>
      </c>
      <c r="AD23851" s="1" t="s">
        <v>4</v>
      </c>
      <c r="AE23851" s="1" t="s">
        <v>4</v>
      </c>
      <c r="AF23851" s="1" t="s">
        <v>4</v>
      </c>
      <c r="AG23851" s="1" t="s">
        <v>4</v>
      </c>
      <c r="AH23851" s="1" t="s">
        <v>4</v>
      </c>
    </row>
    <row r="23852" spans="1:34" x14ac:dyDescent="0.3">
      <c r="A23852" s="1" t="s">
        <v>42821</v>
      </c>
      <c r="B23852" s="1" t="s">
        <v>42822</v>
      </c>
      <c r="C23852" s="1" t="s">
        <v>4</v>
      </c>
      <c r="D23852" s="1" t="s">
        <v>4</v>
      </c>
      <c r="E23852" s="1" t="s">
        <v>4</v>
      </c>
      <c r="F23852" s="1" t="s">
        <v>4</v>
      </c>
      <c r="G23852" s="1" t="s">
        <v>4</v>
      </c>
      <c r="H23852" s="1" t="s">
        <v>4</v>
      </c>
      <c r="I23852" s="1" t="s">
        <v>4</v>
      </c>
      <c r="J23852" s="1" t="s">
        <v>4</v>
      </c>
      <c r="K23852" s="1" t="s">
        <v>5</v>
      </c>
      <c r="L23852" s="1" t="s">
        <v>4</v>
      </c>
      <c r="M23852" s="1" t="s">
        <v>4</v>
      </c>
      <c r="N23852" s="1" t="s">
        <v>5</v>
      </c>
      <c r="O23852" s="1" t="s">
        <v>4</v>
      </c>
      <c r="P23852" s="1" t="s">
        <v>4</v>
      </c>
      <c r="Q23852" s="1" t="s">
        <v>86</v>
      </c>
      <c r="R23852" s="1" t="s">
        <v>4</v>
      </c>
      <c r="S23852" s="1" t="s">
        <v>4</v>
      </c>
      <c r="T23852" s="1" t="s">
        <v>4</v>
      </c>
      <c r="U23852" s="1" t="s">
        <v>4</v>
      </c>
      <c r="V23852" s="1" t="s">
        <v>4</v>
      </c>
      <c r="W23852" s="1" t="s">
        <v>13</v>
      </c>
      <c r="X23852" s="1" t="s">
        <v>47</v>
      </c>
      <c r="Y23852" s="1" t="s">
        <v>13</v>
      </c>
      <c r="Z23852" s="1" t="s">
        <v>47</v>
      </c>
      <c r="AA23852" s="1" t="s">
        <v>13</v>
      </c>
      <c r="AB23852" s="1" t="s">
        <v>47</v>
      </c>
      <c r="AC23852" s="1" t="s">
        <v>13</v>
      </c>
      <c r="AD23852" s="1" t="s">
        <v>47</v>
      </c>
      <c r="AE23852" s="1" t="s">
        <v>13</v>
      </c>
      <c r="AF23852" s="1" t="s">
        <v>47</v>
      </c>
      <c r="AG23852" s="1" t="s">
        <v>13</v>
      </c>
      <c r="AH23852" s="1" t="s">
        <v>468</v>
      </c>
    </row>
    <row r="23853" spans="1:34" x14ac:dyDescent="0.3">
      <c r="A23853" s="1" t="s">
        <v>88180</v>
      </c>
      <c r="B23853" s="1" t="s">
        <v>88181</v>
      </c>
      <c r="C23853" s="1" t="s">
        <v>88182</v>
      </c>
      <c r="D23853" s="1" t="s">
        <v>88183</v>
      </c>
      <c r="E23853" s="1" t="s">
        <v>1115</v>
      </c>
      <c r="F23853" s="1" t="s">
        <v>411</v>
      </c>
      <c r="G23853" s="1" t="s">
        <v>5</v>
      </c>
      <c r="H23853" s="1" t="s">
        <v>88184</v>
      </c>
      <c r="I23853" s="1" t="s">
        <v>108</v>
      </c>
      <c r="J23853" s="1" t="s">
        <v>830</v>
      </c>
      <c r="K23853" s="1" t="s">
        <v>5</v>
      </c>
      <c r="L23853" s="1" t="s">
        <v>4</v>
      </c>
      <c r="M23853" s="1" t="s">
        <v>4</v>
      </c>
      <c r="N23853" s="1" t="s">
        <v>5</v>
      </c>
      <c r="O23853" s="1" t="s">
        <v>4</v>
      </c>
      <c r="P23853" s="1" t="s">
        <v>4</v>
      </c>
      <c r="Q23853" s="1" t="s">
        <v>5234</v>
      </c>
      <c r="R23853" s="1" t="s">
        <v>5234</v>
      </c>
      <c r="S23853" s="1" t="s">
        <v>4</v>
      </c>
      <c r="T23853" s="1" t="s">
        <v>4</v>
      </c>
      <c r="U23853" s="1" t="s">
        <v>4</v>
      </c>
      <c r="V23853" s="1" t="s">
        <v>4</v>
      </c>
      <c r="W23853" s="1" t="s">
        <v>139</v>
      </c>
      <c r="X23853" s="1" t="s">
        <v>47</v>
      </c>
      <c r="Y23853" s="1" t="s">
        <v>139</v>
      </c>
      <c r="Z23853" s="1" t="s">
        <v>90</v>
      </c>
      <c r="AA23853" s="1" t="s">
        <v>139</v>
      </c>
      <c r="AB23853" s="1" t="s">
        <v>47</v>
      </c>
      <c r="AC23853" s="1" t="s">
        <v>4</v>
      </c>
      <c r="AD23853" s="1" t="s">
        <v>4</v>
      </c>
      <c r="AE23853" s="1" t="s">
        <v>139</v>
      </c>
      <c r="AF23853" s="1" t="s">
        <v>47</v>
      </c>
      <c r="AG23853" s="1" t="s">
        <v>139</v>
      </c>
      <c r="AH23853" s="1" t="s">
        <v>93</v>
      </c>
    </row>
    <row r="23854" spans="1:34" x14ac:dyDescent="0.3">
      <c r="A23854" s="1" t="s">
        <v>83115</v>
      </c>
      <c r="B23854" s="1" t="s">
        <v>83116</v>
      </c>
      <c r="C23854" s="1" t="s">
        <v>83117</v>
      </c>
      <c r="D23854" s="1" t="s">
        <v>77272</v>
      </c>
      <c r="E23854" s="1" t="s">
        <v>444</v>
      </c>
      <c r="F23854" s="1" t="s">
        <v>381</v>
      </c>
      <c r="G23854" s="1" t="s">
        <v>5</v>
      </c>
      <c r="H23854" s="1" t="s">
        <v>4</v>
      </c>
      <c r="I23854" s="1" t="s">
        <v>108</v>
      </c>
      <c r="J23854" s="1" t="s">
        <v>108</v>
      </c>
      <c r="K23854" s="1" t="s">
        <v>5</v>
      </c>
      <c r="L23854" s="1" t="s">
        <v>4</v>
      </c>
      <c r="M23854" s="1" t="s">
        <v>4</v>
      </c>
      <c r="N23854" s="1" t="s">
        <v>5</v>
      </c>
      <c r="O23854" s="1" t="s">
        <v>4</v>
      </c>
      <c r="P23854" s="1" t="s">
        <v>4</v>
      </c>
      <c r="Q23854" s="1" t="s">
        <v>98</v>
      </c>
      <c r="R23854" s="1" t="s">
        <v>4</v>
      </c>
      <c r="S23854" s="1" t="s">
        <v>185</v>
      </c>
      <c r="T23854" s="1" t="s">
        <v>10083</v>
      </c>
      <c r="U23854" s="1" t="s">
        <v>4</v>
      </c>
      <c r="V23854" s="1" t="s">
        <v>4</v>
      </c>
      <c r="W23854" s="1" t="s">
        <v>13</v>
      </c>
      <c r="X23854" s="1" t="s">
        <v>47</v>
      </c>
      <c r="Y23854" s="1" t="s">
        <v>13</v>
      </c>
      <c r="Z23854" s="1" t="s">
        <v>47</v>
      </c>
      <c r="AA23854" s="1" t="s">
        <v>13</v>
      </c>
      <c r="AB23854" s="1" t="s">
        <v>47</v>
      </c>
      <c r="AC23854" s="1" t="s">
        <v>13</v>
      </c>
      <c r="AD23854" s="1" t="s">
        <v>47</v>
      </c>
      <c r="AE23854" s="1" t="s">
        <v>13</v>
      </c>
      <c r="AF23854" s="1" t="s">
        <v>47</v>
      </c>
      <c r="AG23854" s="1" t="s">
        <v>13</v>
      </c>
      <c r="AH23854" s="1" t="s">
        <v>140</v>
      </c>
    </row>
    <row r="23855" spans="1:34" x14ac:dyDescent="0.3">
      <c r="A23855" s="1" t="s">
        <v>52998</v>
      </c>
      <c r="B23855" s="1" t="s">
        <v>52999</v>
      </c>
      <c r="C23855" s="1" t="s">
        <v>53000</v>
      </c>
      <c r="D23855" s="1" t="s">
        <v>238</v>
      </c>
      <c r="E23855" s="1" t="s">
        <v>287</v>
      </c>
      <c r="F23855" s="1" t="s">
        <v>4</v>
      </c>
      <c r="G23855" s="1" t="s">
        <v>4</v>
      </c>
      <c r="H23855" s="1" t="s">
        <v>4</v>
      </c>
      <c r="I23855" s="1" t="s">
        <v>53001</v>
      </c>
      <c r="J23855" s="1" t="s">
        <v>4</v>
      </c>
      <c r="K23855" s="1" t="s">
        <v>5</v>
      </c>
      <c r="L23855" s="1" t="s">
        <v>4</v>
      </c>
      <c r="M23855" s="1" t="s">
        <v>4</v>
      </c>
      <c r="N23855" s="1" t="s">
        <v>5</v>
      </c>
      <c r="O23855" s="1" t="s">
        <v>4</v>
      </c>
      <c r="P23855" s="1" t="s">
        <v>4</v>
      </c>
      <c r="Q23855" s="1" t="s">
        <v>4</v>
      </c>
      <c r="R23855" s="1" t="s">
        <v>4</v>
      </c>
      <c r="S23855" s="1" t="s">
        <v>4</v>
      </c>
      <c r="T23855" s="1" t="s">
        <v>4</v>
      </c>
      <c r="U23855" s="1" t="s">
        <v>46</v>
      </c>
      <c r="V23855" s="1" t="s">
        <v>14</v>
      </c>
      <c r="W23855" s="1" t="s">
        <v>13</v>
      </c>
      <c r="X23855" s="1" t="s">
        <v>76</v>
      </c>
      <c r="Y23855" s="1" t="s">
        <v>13</v>
      </c>
      <c r="Z23855" s="1" t="s">
        <v>76</v>
      </c>
      <c r="AA23855" s="1" t="s">
        <v>13</v>
      </c>
      <c r="AB23855" s="1" t="s">
        <v>76</v>
      </c>
      <c r="AC23855" s="1" t="s">
        <v>13</v>
      </c>
      <c r="AD23855" s="1" t="s">
        <v>76</v>
      </c>
      <c r="AE23855" s="1" t="s">
        <v>13</v>
      </c>
      <c r="AF23855" s="1" t="s">
        <v>76</v>
      </c>
      <c r="AG23855" s="1" t="s">
        <v>13</v>
      </c>
      <c r="AH23855" s="1" t="s">
        <v>148</v>
      </c>
    </row>
    <row r="23856" spans="1:34" x14ac:dyDescent="0.3">
      <c r="A23856" s="1" t="s">
        <v>23617</v>
      </c>
      <c r="B23856" s="1" t="s">
        <v>23618</v>
      </c>
      <c r="C23856" s="1" t="s">
        <v>4</v>
      </c>
      <c r="D23856" s="1" t="s">
        <v>4</v>
      </c>
      <c r="E23856" s="1" t="s">
        <v>4</v>
      </c>
      <c r="F23856" s="1" t="s">
        <v>243</v>
      </c>
      <c r="G23856" s="1" t="s">
        <v>5</v>
      </c>
      <c r="H23856" s="1" t="s">
        <v>1170</v>
      </c>
      <c r="I23856" s="1" t="s">
        <v>4</v>
      </c>
      <c r="J23856" s="1" t="s">
        <v>4</v>
      </c>
      <c r="K23856" s="1" t="s">
        <v>5</v>
      </c>
      <c r="L23856" s="1" t="s">
        <v>4</v>
      </c>
      <c r="M23856" s="1" t="s">
        <v>4</v>
      </c>
      <c r="N23856" s="1" t="s">
        <v>5</v>
      </c>
      <c r="O23856" s="1" t="s">
        <v>4</v>
      </c>
      <c r="P23856" s="1" t="s">
        <v>4</v>
      </c>
      <c r="Q23856" s="1" t="s">
        <v>413</v>
      </c>
      <c r="R23856" s="1" t="s">
        <v>4</v>
      </c>
      <c r="S23856" s="1" t="s">
        <v>4</v>
      </c>
      <c r="T23856" s="1" t="s">
        <v>4</v>
      </c>
      <c r="U23856" s="1" t="s">
        <v>4</v>
      </c>
      <c r="V23856" s="1" t="s">
        <v>4</v>
      </c>
      <c r="W23856" s="1" t="s">
        <v>178</v>
      </c>
      <c r="X23856" s="1" t="s">
        <v>119</v>
      </c>
      <c r="Y23856" s="1" t="s">
        <v>178</v>
      </c>
      <c r="Z23856" s="1" t="s">
        <v>119</v>
      </c>
      <c r="AA23856" s="1" t="s">
        <v>178</v>
      </c>
      <c r="AB23856" s="1" t="s">
        <v>119</v>
      </c>
      <c r="AC23856" s="1" t="s">
        <v>178</v>
      </c>
      <c r="AD23856" s="1" t="s">
        <v>119</v>
      </c>
      <c r="AE23856" s="1" t="s">
        <v>178</v>
      </c>
      <c r="AF23856" s="1" t="s">
        <v>119</v>
      </c>
      <c r="AG23856" s="1" t="s">
        <v>178</v>
      </c>
      <c r="AH23856" s="1" t="s">
        <v>36</v>
      </c>
    </row>
    <row r="23857" spans="1:34" x14ac:dyDescent="0.3">
      <c r="A23857" s="1" t="s">
        <v>21529</v>
      </c>
      <c r="B23857" s="1" t="s">
        <v>21530</v>
      </c>
      <c r="C23857" s="1" t="s">
        <v>21531</v>
      </c>
      <c r="D23857" s="1" t="s">
        <v>21532</v>
      </c>
      <c r="E23857" s="1" t="s">
        <v>4</v>
      </c>
      <c r="F23857" s="1" t="s">
        <v>1675</v>
      </c>
      <c r="G23857" s="1" t="s">
        <v>5</v>
      </c>
      <c r="H23857" s="1" t="s">
        <v>4</v>
      </c>
      <c r="I23857" s="1" t="s">
        <v>65</v>
      </c>
      <c r="J23857" s="1" t="s">
        <v>65</v>
      </c>
      <c r="K23857" s="1" t="s">
        <v>5</v>
      </c>
      <c r="L23857" s="1" t="s">
        <v>4</v>
      </c>
      <c r="M23857" s="1" t="s">
        <v>4</v>
      </c>
      <c r="N23857" s="1" t="s">
        <v>5</v>
      </c>
      <c r="O23857" s="1" t="s">
        <v>4</v>
      </c>
      <c r="P23857" s="1" t="s">
        <v>4</v>
      </c>
      <c r="Q23857" s="1" t="s">
        <v>21533</v>
      </c>
      <c r="R23857" s="1" t="s">
        <v>4</v>
      </c>
      <c r="S23857" s="1" t="s">
        <v>665</v>
      </c>
      <c r="T23857" s="1" t="s">
        <v>4</v>
      </c>
      <c r="U23857" s="1" t="s">
        <v>4</v>
      </c>
      <c r="V23857" s="1" t="s">
        <v>4</v>
      </c>
      <c r="W23857" s="1" t="s">
        <v>13</v>
      </c>
      <c r="X23857" s="1" t="s">
        <v>82</v>
      </c>
      <c r="Y23857" s="1" t="s">
        <v>13</v>
      </c>
      <c r="Z23857" s="1" t="s">
        <v>82</v>
      </c>
      <c r="AA23857" s="1" t="s">
        <v>13</v>
      </c>
      <c r="AB23857" s="1" t="s">
        <v>82</v>
      </c>
      <c r="AC23857" s="1" t="s">
        <v>13</v>
      </c>
      <c r="AD23857" s="1" t="s">
        <v>82</v>
      </c>
      <c r="AE23857" s="1" t="s">
        <v>13</v>
      </c>
      <c r="AF23857" s="1" t="s">
        <v>82</v>
      </c>
      <c r="AG23857" s="1" t="s">
        <v>4</v>
      </c>
      <c r="AH23857" s="1" t="s">
        <v>4</v>
      </c>
    </row>
    <row r="23858" spans="1:34" x14ac:dyDescent="0.3">
      <c r="A23858" s="1" t="s">
        <v>14692</v>
      </c>
      <c r="B23858" s="1" t="s">
        <v>14693</v>
      </c>
      <c r="C23858" s="1" t="s">
        <v>14694</v>
      </c>
      <c r="D23858" s="1" t="s">
        <v>14695</v>
      </c>
      <c r="E23858" s="1" t="s">
        <v>4</v>
      </c>
      <c r="F23858" s="1" t="s">
        <v>208</v>
      </c>
      <c r="G23858" s="1" t="s">
        <v>5</v>
      </c>
      <c r="H23858" s="1" t="s">
        <v>14696</v>
      </c>
      <c r="I23858" s="1" t="s">
        <v>25</v>
      </c>
      <c r="J23858" s="1" t="s">
        <v>25</v>
      </c>
      <c r="K23858" s="1" t="s">
        <v>5</v>
      </c>
      <c r="L23858" s="1" t="s">
        <v>4</v>
      </c>
      <c r="M23858" s="1" t="s">
        <v>4</v>
      </c>
      <c r="N23858" s="1" t="s">
        <v>5</v>
      </c>
      <c r="O23858" s="1" t="s">
        <v>4</v>
      </c>
      <c r="P23858" s="1" t="s">
        <v>4</v>
      </c>
      <c r="Q23858" s="1" t="s">
        <v>2293</v>
      </c>
      <c r="R23858" s="1" t="s">
        <v>2293</v>
      </c>
      <c r="S23858" s="1" t="s">
        <v>4</v>
      </c>
      <c r="T23858" s="1" t="s">
        <v>4</v>
      </c>
      <c r="U23858" s="1" t="s">
        <v>4</v>
      </c>
      <c r="V23858" s="1" t="s">
        <v>4</v>
      </c>
      <c r="W23858" s="1" t="s">
        <v>178</v>
      </c>
      <c r="X23858" s="1" t="s">
        <v>47</v>
      </c>
      <c r="Y23858" s="1" t="s">
        <v>178</v>
      </c>
      <c r="Z23858" s="1" t="s">
        <v>47</v>
      </c>
      <c r="AA23858" s="1" t="s">
        <v>178</v>
      </c>
      <c r="AB23858" s="1" t="s">
        <v>47</v>
      </c>
      <c r="AC23858" s="1" t="s">
        <v>178</v>
      </c>
      <c r="AD23858" s="1" t="s">
        <v>47</v>
      </c>
      <c r="AE23858" s="1" t="s">
        <v>178</v>
      </c>
      <c r="AF23858" s="1" t="s">
        <v>47</v>
      </c>
      <c r="AG23858" s="1" t="s">
        <v>178</v>
      </c>
      <c r="AH23858" s="1" t="s">
        <v>93</v>
      </c>
    </row>
    <row r="23859" spans="1:34" x14ac:dyDescent="0.3">
      <c r="A23859" s="1" t="s">
        <v>15405</v>
      </c>
      <c r="B23859" s="1" t="s">
        <v>14693</v>
      </c>
      <c r="C23859" s="1" t="s">
        <v>4</v>
      </c>
      <c r="D23859" s="1" t="s">
        <v>4</v>
      </c>
      <c r="E23859" s="1" t="s">
        <v>4</v>
      </c>
      <c r="F23859" s="1" t="s">
        <v>4</v>
      </c>
      <c r="G23859" s="1" t="s">
        <v>4</v>
      </c>
      <c r="H23859" s="1" t="s">
        <v>4</v>
      </c>
      <c r="I23859" s="1" t="s">
        <v>108</v>
      </c>
      <c r="J23859" s="1" t="s">
        <v>108</v>
      </c>
      <c r="K23859" s="1" t="s">
        <v>5</v>
      </c>
      <c r="L23859" s="1" t="s">
        <v>4</v>
      </c>
      <c r="M23859" s="1" t="s">
        <v>4</v>
      </c>
      <c r="N23859" s="1" t="s">
        <v>5</v>
      </c>
      <c r="O23859" s="1" t="s">
        <v>4</v>
      </c>
      <c r="P23859" s="1" t="s">
        <v>4</v>
      </c>
      <c r="Q23859" s="1" t="s">
        <v>3107</v>
      </c>
      <c r="R23859" s="1" t="s">
        <v>4</v>
      </c>
      <c r="S23859" s="1" t="s">
        <v>4</v>
      </c>
      <c r="T23859" s="1" t="s">
        <v>4</v>
      </c>
      <c r="U23859" s="1" t="s">
        <v>4</v>
      </c>
      <c r="V23859" s="1" t="s">
        <v>4</v>
      </c>
      <c r="W23859" s="1" t="s">
        <v>178</v>
      </c>
      <c r="X23859" s="1" t="s">
        <v>370</v>
      </c>
      <c r="Y23859" s="1" t="s">
        <v>178</v>
      </c>
      <c r="Z23859" s="1" t="s">
        <v>14</v>
      </c>
      <c r="AA23859" s="1" t="s">
        <v>178</v>
      </c>
      <c r="AB23859" s="1" t="s">
        <v>14</v>
      </c>
      <c r="AC23859" s="1" t="s">
        <v>178</v>
      </c>
      <c r="AD23859" s="1" t="s">
        <v>14</v>
      </c>
      <c r="AE23859" s="1" t="s">
        <v>178</v>
      </c>
      <c r="AF23859" s="1" t="s">
        <v>14</v>
      </c>
      <c r="AG23859" s="1" t="s">
        <v>178</v>
      </c>
      <c r="AH23859" s="1" t="s">
        <v>956</v>
      </c>
    </row>
    <row r="23860" spans="1:34" x14ac:dyDescent="0.3">
      <c r="A23860" s="1" t="s">
        <v>31961</v>
      </c>
      <c r="B23860" s="1" t="s">
        <v>31962</v>
      </c>
      <c r="C23860" s="1" t="s">
        <v>31963</v>
      </c>
      <c r="D23860" s="1" t="s">
        <v>4</v>
      </c>
      <c r="E23860" s="1" t="s">
        <v>4</v>
      </c>
      <c r="F23860" s="1" t="s">
        <v>4</v>
      </c>
      <c r="G23860" s="1" t="s">
        <v>4</v>
      </c>
      <c r="H23860" s="1" t="s">
        <v>31964</v>
      </c>
      <c r="I23860" s="1" t="s">
        <v>108</v>
      </c>
      <c r="J23860" s="1" t="s">
        <v>1455</v>
      </c>
      <c r="K23860" s="1" t="s">
        <v>5</v>
      </c>
      <c r="L23860" s="1" t="s">
        <v>4</v>
      </c>
      <c r="M23860" s="1" t="s">
        <v>4</v>
      </c>
      <c r="N23860" s="1" t="s">
        <v>5</v>
      </c>
      <c r="O23860" s="1" t="s">
        <v>4</v>
      </c>
      <c r="P23860" s="1" t="s">
        <v>4</v>
      </c>
      <c r="Q23860" s="1" t="s">
        <v>31965</v>
      </c>
      <c r="R23860" s="1" t="s">
        <v>4</v>
      </c>
      <c r="S23860" s="1" t="s">
        <v>4</v>
      </c>
      <c r="T23860" s="1" t="s">
        <v>4</v>
      </c>
      <c r="U23860" s="1" t="s">
        <v>4</v>
      </c>
      <c r="V23860" s="1" t="s">
        <v>4</v>
      </c>
      <c r="W23860" s="1" t="s">
        <v>178</v>
      </c>
      <c r="X23860" s="1" t="s">
        <v>47</v>
      </c>
      <c r="Y23860" s="1" t="s">
        <v>178</v>
      </c>
      <c r="Z23860" s="1" t="s">
        <v>47</v>
      </c>
      <c r="AA23860" s="1" t="s">
        <v>178</v>
      </c>
      <c r="AB23860" s="1" t="s">
        <v>47</v>
      </c>
      <c r="AC23860" s="1" t="s">
        <v>178</v>
      </c>
      <c r="AD23860" s="1" t="s">
        <v>47</v>
      </c>
      <c r="AE23860" s="1" t="s">
        <v>178</v>
      </c>
      <c r="AF23860" s="1" t="s">
        <v>47</v>
      </c>
      <c r="AG23860" s="1" t="s">
        <v>178</v>
      </c>
      <c r="AH23860" s="1" t="s">
        <v>36</v>
      </c>
    </row>
    <row r="23861" spans="1:34" x14ac:dyDescent="0.3">
      <c r="A23861" s="1" t="s">
        <v>49004</v>
      </c>
      <c r="B23861" s="1" t="s">
        <v>31962</v>
      </c>
      <c r="C23861" s="1" t="s">
        <v>4</v>
      </c>
      <c r="D23861" s="1" t="s">
        <v>4</v>
      </c>
      <c r="E23861" s="1" t="s">
        <v>4</v>
      </c>
      <c r="F23861" s="1" t="s">
        <v>193</v>
      </c>
      <c r="G23861" s="1" t="s">
        <v>5</v>
      </c>
      <c r="H23861" s="1" t="s">
        <v>49005</v>
      </c>
      <c r="I23861" s="1" t="s">
        <v>1507</v>
      </c>
      <c r="J23861" s="1" t="s">
        <v>1507</v>
      </c>
      <c r="K23861" s="1" t="s">
        <v>5</v>
      </c>
      <c r="L23861" s="1" t="s">
        <v>4</v>
      </c>
      <c r="M23861" s="1" t="s">
        <v>4</v>
      </c>
      <c r="N23861" s="1" t="s">
        <v>5</v>
      </c>
      <c r="O23861" s="1" t="s">
        <v>4</v>
      </c>
      <c r="P23861" s="1" t="s">
        <v>4</v>
      </c>
      <c r="Q23861" s="1" t="s">
        <v>86</v>
      </c>
      <c r="R23861" s="1" t="s">
        <v>4</v>
      </c>
      <c r="S23861" s="1" t="s">
        <v>4</v>
      </c>
      <c r="T23861" s="1" t="s">
        <v>4</v>
      </c>
      <c r="U23861" s="1" t="s">
        <v>4</v>
      </c>
      <c r="V23861" s="1" t="s">
        <v>4</v>
      </c>
      <c r="W23861" s="1" t="s">
        <v>13</v>
      </c>
      <c r="X23861" s="1" t="s">
        <v>47</v>
      </c>
      <c r="Y23861" s="1" t="s">
        <v>13</v>
      </c>
      <c r="Z23861" s="1" t="s">
        <v>47</v>
      </c>
      <c r="AA23861" s="1" t="s">
        <v>13</v>
      </c>
      <c r="AB23861" s="1" t="s">
        <v>47</v>
      </c>
      <c r="AC23861" s="1" t="s">
        <v>13</v>
      </c>
      <c r="AD23861" s="1" t="s">
        <v>47</v>
      </c>
      <c r="AE23861" s="1" t="s">
        <v>13</v>
      </c>
      <c r="AF23861" s="1" t="s">
        <v>47</v>
      </c>
      <c r="AG23861" s="1" t="s">
        <v>13</v>
      </c>
      <c r="AH23861" s="1" t="s">
        <v>15</v>
      </c>
    </row>
    <row r="23862" spans="1:34" x14ac:dyDescent="0.3">
      <c r="A23862" s="1" t="s">
        <v>71966</v>
      </c>
      <c r="B23862" s="1" t="s">
        <v>71967</v>
      </c>
      <c r="C23862" s="1" t="s">
        <v>71968</v>
      </c>
      <c r="D23862" s="1" t="s">
        <v>71969</v>
      </c>
      <c r="E23862" s="1" t="s">
        <v>355</v>
      </c>
      <c r="F23862" s="1" t="s">
        <v>208</v>
      </c>
      <c r="G23862" s="1" t="s">
        <v>5</v>
      </c>
      <c r="H23862" s="1" t="s">
        <v>71970</v>
      </c>
      <c r="I23862" s="1" t="s">
        <v>108</v>
      </c>
      <c r="J23862" s="1" t="s">
        <v>108</v>
      </c>
      <c r="K23862" s="1" t="s">
        <v>5</v>
      </c>
      <c r="L23862" s="1" t="s">
        <v>4</v>
      </c>
      <c r="M23862" s="1" t="s">
        <v>4</v>
      </c>
      <c r="N23862" s="1" t="s">
        <v>5</v>
      </c>
      <c r="O23862" s="1" t="s">
        <v>4</v>
      </c>
      <c r="P23862" s="1" t="s">
        <v>4</v>
      </c>
      <c r="Q23862" s="1" t="s">
        <v>5985</v>
      </c>
      <c r="R23862" s="1" t="s">
        <v>5985</v>
      </c>
      <c r="S23862" s="1" t="s">
        <v>13250</v>
      </c>
      <c r="T23862" s="1" t="s">
        <v>15897</v>
      </c>
      <c r="U23862" s="1" t="s">
        <v>4</v>
      </c>
      <c r="V23862" s="1" t="s">
        <v>4</v>
      </c>
      <c r="W23862" s="1" t="s">
        <v>139</v>
      </c>
      <c r="X23862" s="1" t="s">
        <v>47</v>
      </c>
      <c r="Y23862" s="1" t="s">
        <v>139</v>
      </c>
      <c r="Z23862" s="1" t="s">
        <v>47</v>
      </c>
      <c r="AA23862" s="1" t="s">
        <v>139</v>
      </c>
      <c r="AB23862" s="1" t="s">
        <v>47</v>
      </c>
      <c r="AC23862" s="1" t="s">
        <v>139</v>
      </c>
      <c r="AD23862" s="1" t="s">
        <v>47</v>
      </c>
      <c r="AE23862" s="1" t="s">
        <v>139</v>
      </c>
      <c r="AF23862" s="1" t="s">
        <v>47</v>
      </c>
      <c r="AG23862" s="1" t="s">
        <v>139</v>
      </c>
      <c r="AH23862" s="1" t="s">
        <v>93</v>
      </c>
    </row>
    <row r="23863" spans="1:34" x14ac:dyDescent="0.3">
      <c r="A23863" s="1" t="s">
        <v>20122</v>
      </c>
      <c r="B23863" s="1" t="s">
        <v>20123</v>
      </c>
      <c r="C23863" s="1" t="s">
        <v>20124</v>
      </c>
      <c r="D23863" s="1" t="s">
        <v>20125</v>
      </c>
      <c r="E23863" s="1" t="s">
        <v>4</v>
      </c>
      <c r="F23863" s="1" t="s">
        <v>4787</v>
      </c>
      <c r="G23863" s="1" t="s">
        <v>34</v>
      </c>
      <c r="H23863" s="1" t="s">
        <v>20126</v>
      </c>
      <c r="I23863" s="1" t="s">
        <v>108</v>
      </c>
      <c r="J23863" s="1" t="s">
        <v>108</v>
      </c>
      <c r="K23863" s="1" t="s">
        <v>5</v>
      </c>
      <c r="L23863" s="1" t="s">
        <v>4</v>
      </c>
      <c r="M23863" s="1" t="s">
        <v>4</v>
      </c>
      <c r="N23863" s="1" t="s">
        <v>5</v>
      </c>
      <c r="O23863" s="1" t="s">
        <v>4</v>
      </c>
      <c r="P23863" s="1" t="s">
        <v>4</v>
      </c>
      <c r="Q23863" s="1" t="s">
        <v>831</v>
      </c>
      <c r="R23863" s="1" t="s">
        <v>4</v>
      </c>
      <c r="S23863" s="1" t="s">
        <v>259</v>
      </c>
      <c r="T23863" s="1" t="s">
        <v>1250</v>
      </c>
      <c r="U23863" s="1" t="s">
        <v>4</v>
      </c>
      <c r="V23863" s="1" t="s">
        <v>4</v>
      </c>
      <c r="W23863" s="1" t="s">
        <v>13</v>
      </c>
      <c r="X23863" s="1" t="s">
        <v>119</v>
      </c>
      <c r="Y23863" s="1" t="s">
        <v>13</v>
      </c>
      <c r="Z23863" s="1" t="s">
        <v>119</v>
      </c>
      <c r="AA23863" s="1" t="s">
        <v>13</v>
      </c>
      <c r="AB23863" s="1" t="s">
        <v>119</v>
      </c>
      <c r="AC23863" s="1" t="s">
        <v>13</v>
      </c>
      <c r="AD23863" s="1" t="s">
        <v>119</v>
      </c>
      <c r="AE23863" s="1" t="s">
        <v>13</v>
      </c>
      <c r="AF23863" s="1" t="s">
        <v>119</v>
      </c>
      <c r="AG23863" s="1" t="s">
        <v>13</v>
      </c>
      <c r="AH23863" s="1" t="s">
        <v>704</v>
      </c>
    </row>
    <row r="23864" spans="1:34" x14ac:dyDescent="0.3">
      <c r="A23864" s="1" t="s">
        <v>92573</v>
      </c>
      <c r="B23864" s="1" t="s">
        <v>92574</v>
      </c>
      <c r="C23864" s="1" t="s">
        <v>92575</v>
      </c>
      <c r="D23864" s="1" t="s">
        <v>4</v>
      </c>
      <c r="E23864" s="1" t="s">
        <v>4</v>
      </c>
      <c r="F23864" s="1" t="s">
        <v>4229</v>
      </c>
      <c r="G23864" s="1" t="s">
        <v>5</v>
      </c>
      <c r="H23864" s="1" t="s">
        <v>4</v>
      </c>
      <c r="I23864" s="1" t="s">
        <v>25</v>
      </c>
      <c r="J23864" s="1" t="s">
        <v>25</v>
      </c>
      <c r="K23864" s="1" t="s">
        <v>5</v>
      </c>
      <c r="L23864" s="1" t="s">
        <v>4</v>
      </c>
      <c r="M23864" s="1" t="s">
        <v>4</v>
      </c>
      <c r="N23864" s="1" t="s">
        <v>5</v>
      </c>
      <c r="O23864" s="1" t="s">
        <v>4</v>
      </c>
      <c r="P23864" s="1" t="s">
        <v>4</v>
      </c>
      <c r="Q23864" s="1" t="s">
        <v>831</v>
      </c>
      <c r="R23864" s="1" t="s">
        <v>4</v>
      </c>
      <c r="S23864" s="1" t="s">
        <v>4</v>
      </c>
      <c r="T23864" s="1" t="s">
        <v>681</v>
      </c>
      <c r="U23864" s="1" t="s">
        <v>4</v>
      </c>
      <c r="V23864" s="1" t="s">
        <v>4</v>
      </c>
      <c r="W23864" s="1" t="s">
        <v>48</v>
      </c>
      <c r="X23864" s="1" t="s">
        <v>119</v>
      </c>
      <c r="Y23864" s="1" t="s">
        <v>48</v>
      </c>
      <c r="Z23864" s="1" t="s">
        <v>119</v>
      </c>
      <c r="AA23864" s="1" t="s">
        <v>48</v>
      </c>
      <c r="AB23864" s="1" t="s">
        <v>119</v>
      </c>
      <c r="AC23864" s="1" t="s">
        <v>48</v>
      </c>
      <c r="AD23864" s="1" t="s">
        <v>119</v>
      </c>
      <c r="AE23864" s="1" t="s">
        <v>48</v>
      </c>
      <c r="AF23864" s="1" t="s">
        <v>119</v>
      </c>
      <c r="AG23864" s="1" t="s">
        <v>48</v>
      </c>
      <c r="AH23864" s="1" t="s">
        <v>956</v>
      </c>
    </row>
    <row r="23865" spans="1:34" x14ac:dyDescent="0.3">
      <c r="A23865" s="1" t="s">
        <v>4556</v>
      </c>
      <c r="B23865" s="1" t="s">
        <v>4557</v>
      </c>
      <c r="C23865" s="1" t="s">
        <v>4</v>
      </c>
      <c r="D23865" s="1" t="s">
        <v>4</v>
      </c>
      <c r="E23865" s="1" t="s">
        <v>4</v>
      </c>
      <c r="F23865" s="1" t="s">
        <v>4</v>
      </c>
      <c r="G23865" s="1" t="s">
        <v>4</v>
      </c>
      <c r="H23865" s="1" t="s">
        <v>4</v>
      </c>
      <c r="I23865" s="1" t="s">
        <v>4</v>
      </c>
      <c r="J23865" s="1" t="s">
        <v>4</v>
      </c>
      <c r="K23865" s="1" t="s">
        <v>5</v>
      </c>
      <c r="L23865" s="1" t="s">
        <v>4</v>
      </c>
      <c r="M23865" s="1" t="s">
        <v>4</v>
      </c>
      <c r="N23865" s="1" t="s">
        <v>5</v>
      </c>
      <c r="O23865" s="1" t="s">
        <v>4</v>
      </c>
      <c r="P23865" s="1" t="s">
        <v>4</v>
      </c>
      <c r="Q23865" s="1" t="s">
        <v>4</v>
      </c>
      <c r="R23865" s="1" t="s">
        <v>4</v>
      </c>
      <c r="S23865" s="1" t="s">
        <v>4</v>
      </c>
      <c r="T23865" s="1" t="s">
        <v>4</v>
      </c>
      <c r="U23865" s="1" t="s">
        <v>4</v>
      </c>
      <c r="V23865" s="1" t="s">
        <v>4</v>
      </c>
      <c r="W23865" s="1" t="s">
        <v>4</v>
      </c>
      <c r="X23865" s="1" t="s">
        <v>4</v>
      </c>
      <c r="Y23865" s="1" t="s">
        <v>4</v>
      </c>
      <c r="Z23865" s="1" t="s">
        <v>4</v>
      </c>
      <c r="AA23865" s="1" t="s">
        <v>4</v>
      </c>
      <c r="AB23865" s="1" t="s">
        <v>4</v>
      </c>
      <c r="AC23865" s="1" t="s">
        <v>4</v>
      </c>
      <c r="AD23865" s="1" t="s">
        <v>4</v>
      </c>
      <c r="AE23865" s="1" t="s">
        <v>4</v>
      </c>
      <c r="AF23865" s="1" t="s">
        <v>4</v>
      </c>
      <c r="AG23865" s="1" t="s">
        <v>4</v>
      </c>
      <c r="AH23865" s="1" t="s">
        <v>4</v>
      </c>
    </row>
    <row r="23866" spans="1:34" x14ac:dyDescent="0.3">
      <c r="A23866" s="1" t="s">
        <v>3695</v>
      </c>
      <c r="B23866" s="1" t="s">
        <v>3696</v>
      </c>
      <c r="C23866" s="1" t="s">
        <v>3697</v>
      </c>
      <c r="D23866" s="1" t="s">
        <v>3698</v>
      </c>
      <c r="E23866" s="1" t="s">
        <v>3699</v>
      </c>
      <c r="F23866" s="1" t="s">
        <v>391</v>
      </c>
      <c r="G23866" s="1" t="s">
        <v>5</v>
      </c>
      <c r="H23866" s="1" t="s">
        <v>3700</v>
      </c>
      <c r="I23866" s="1" t="s">
        <v>3048</v>
      </c>
      <c r="J23866" s="1" t="s">
        <v>3048</v>
      </c>
      <c r="K23866" s="1" t="s">
        <v>5</v>
      </c>
      <c r="L23866" s="1" t="s">
        <v>4</v>
      </c>
      <c r="M23866" s="1" t="s">
        <v>4</v>
      </c>
      <c r="N23866" s="1" t="s">
        <v>5</v>
      </c>
      <c r="O23866" s="1" t="s">
        <v>4</v>
      </c>
      <c r="P23866" s="1" t="s">
        <v>4</v>
      </c>
      <c r="Q23866" s="1" t="s">
        <v>4</v>
      </c>
      <c r="R23866" s="1" t="s">
        <v>4</v>
      </c>
      <c r="S23866" s="1" t="s">
        <v>3701</v>
      </c>
      <c r="T23866" s="1" t="s">
        <v>4</v>
      </c>
      <c r="U23866" s="1" t="s">
        <v>4</v>
      </c>
      <c r="V23866" s="1" t="s">
        <v>4</v>
      </c>
      <c r="W23866" s="1" t="s">
        <v>13</v>
      </c>
      <c r="X23866" s="1" t="s">
        <v>468</v>
      </c>
      <c r="Y23866" s="1" t="s">
        <v>13</v>
      </c>
      <c r="Z23866" s="1" t="s">
        <v>468</v>
      </c>
      <c r="AA23866" s="1" t="s">
        <v>13</v>
      </c>
      <c r="AB23866" s="1" t="s">
        <v>468</v>
      </c>
      <c r="AC23866" s="1" t="s">
        <v>13</v>
      </c>
      <c r="AD23866" s="1" t="s">
        <v>468</v>
      </c>
      <c r="AE23866" s="1" t="s">
        <v>13</v>
      </c>
      <c r="AF23866" s="1" t="s">
        <v>468</v>
      </c>
      <c r="AG23866" s="1" t="s">
        <v>4</v>
      </c>
      <c r="AH23866" s="1" t="s">
        <v>4</v>
      </c>
    </row>
    <row r="23867" spans="1:34" x14ac:dyDescent="0.3">
      <c r="A23867" s="1" t="s">
        <v>6110</v>
      </c>
      <c r="B23867" s="1" t="s">
        <v>6111</v>
      </c>
      <c r="C23867" s="1" t="s">
        <v>4</v>
      </c>
      <c r="D23867" s="1" t="s">
        <v>4</v>
      </c>
      <c r="E23867" s="1" t="s">
        <v>4</v>
      </c>
      <c r="F23867" s="1" t="s">
        <v>193</v>
      </c>
      <c r="G23867" s="1" t="s">
        <v>5</v>
      </c>
      <c r="H23867" s="1" t="s">
        <v>6112</v>
      </c>
      <c r="I23867" s="1" t="s">
        <v>25</v>
      </c>
      <c r="J23867" s="1" t="s">
        <v>25</v>
      </c>
      <c r="K23867" s="1" t="s">
        <v>5</v>
      </c>
      <c r="L23867" s="1" t="s">
        <v>4</v>
      </c>
      <c r="M23867" s="1" t="s">
        <v>4</v>
      </c>
      <c r="N23867" s="1" t="s">
        <v>5</v>
      </c>
      <c r="O23867" s="1" t="s">
        <v>4</v>
      </c>
      <c r="P23867" s="1" t="s">
        <v>4</v>
      </c>
      <c r="Q23867" s="1" t="s">
        <v>6113</v>
      </c>
      <c r="R23867" s="1" t="s">
        <v>4</v>
      </c>
      <c r="S23867" s="1" t="s">
        <v>6114</v>
      </c>
      <c r="T23867" s="1" t="s">
        <v>6115</v>
      </c>
      <c r="U23867" s="1" t="s">
        <v>4</v>
      </c>
      <c r="V23867" s="1" t="s">
        <v>4</v>
      </c>
      <c r="W23867" s="1" t="s">
        <v>13</v>
      </c>
      <c r="X23867" s="1" t="s">
        <v>119</v>
      </c>
      <c r="Y23867" s="1" t="s">
        <v>13</v>
      </c>
      <c r="Z23867" s="1" t="s">
        <v>119</v>
      </c>
      <c r="AA23867" s="1" t="s">
        <v>13</v>
      </c>
      <c r="AB23867" s="1" t="s">
        <v>119</v>
      </c>
      <c r="AC23867" s="1" t="s">
        <v>13</v>
      </c>
      <c r="AD23867" s="1" t="s">
        <v>119</v>
      </c>
      <c r="AE23867" s="1" t="s">
        <v>13</v>
      </c>
      <c r="AF23867" s="1" t="s">
        <v>119</v>
      </c>
      <c r="AG23867" s="1" t="s">
        <v>13</v>
      </c>
      <c r="AH23867" s="1" t="s">
        <v>468</v>
      </c>
    </row>
    <row r="23868" spans="1:34" x14ac:dyDescent="0.3">
      <c r="A23868" s="1" t="s">
        <v>4728</v>
      </c>
      <c r="B23868" s="1" t="s">
        <v>4729</v>
      </c>
      <c r="C23868" s="1" t="s">
        <v>4</v>
      </c>
      <c r="D23868" s="1" t="s">
        <v>4</v>
      </c>
      <c r="E23868" s="1" t="s">
        <v>4</v>
      </c>
      <c r="F23868" s="1" t="s">
        <v>1812</v>
      </c>
      <c r="G23868" s="1" t="s">
        <v>5</v>
      </c>
      <c r="H23868" s="1" t="s">
        <v>4</v>
      </c>
      <c r="I23868" s="1" t="s">
        <v>65</v>
      </c>
      <c r="J23868" s="1" t="s">
        <v>65</v>
      </c>
      <c r="K23868" s="1" t="s">
        <v>5</v>
      </c>
      <c r="L23868" s="1" t="s">
        <v>4</v>
      </c>
      <c r="M23868" s="1" t="s">
        <v>4</v>
      </c>
      <c r="N23868" s="1" t="s">
        <v>5</v>
      </c>
      <c r="O23868" s="1" t="s">
        <v>4</v>
      </c>
      <c r="P23868" s="1" t="s">
        <v>4</v>
      </c>
      <c r="Q23868" s="1" t="s">
        <v>831</v>
      </c>
      <c r="R23868" s="1" t="s">
        <v>4</v>
      </c>
      <c r="S23868" s="1" t="s">
        <v>1394</v>
      </c>
      <c r="T23868" s="1" t="s">
        <v>4</v>
      </c>
      <c r="U23868" s="1" t="s">
        <v>4</v>
      </c>
      <c r="V23868" s="1" t="s">
        <v>4</v>
      </c>
      <c r="W23868" s="1" t="s">
        <v>178</v>
      </c>
      <c r="X23868" s="1" t="s">
        <v>2362</v>
      </c>
      <c r="Y23868" s="1" t="s">
        <v>178</v>
      </c>
      <c r="Z23868" s="1" t="s">
        <v>2362</v>
      </c>
      <c r="AA23868" s="1" t="s">
        <v>178</v>
      </c>
      <c r="AB23868" s="1" t="s">
        <v>2362</v>
      </c>
      <c r="AC23868" s="1" t="s">
        <v>178</v>
      </c>
      <c r="AD23868" s="1" t="s">
        <v>2362</v>
      </c>
      <c r="AE23868" s="1" t="s">
        <v>178</v>
      </c>
      <c r="AF23868" s="1" t="s">
        <v>2362</v>
      </c>
      <c r="AG23868" s="1" t="s">
        <v>4</v>
      </c>
      <c r="AH23868" s="1" t="s">
        <v>4</v>
      </c>
    </row>
    <row r="23869" spans="1:34" x14ac:dyDescent="0.3">
      <c r="A23869" s="1" t="s">
        <v>7687</v>
      </c>
      <c r="B23869" s="1" t="s">
        <v>7688</v>
      </c>
      <c r="C23869" s="1" t="s">
        <v>7689</v>
      </c>
      <c r="D23869" s="1" t="s">
        <v>238</v>
      </c>
      <c r="E23869" s="1" t="s">
        <v>7690</v>
      </c>
      <c r="F23869" s="1" t="s">
        <v>197</v>
      </c>
      <c r="G23869" s="1" t="s">
        <v>5</v>
      </c>
      <c r="H23869" s="1" t="s">
        <v>7691</v>
      </c>
      <c r="I23869" s="1" t="s">
        <v>5201</v>
      </c>
      <c r="J23869" s="1" t="s">
        <v>25</v>
      </c>
      <c r="K23869" s="1" t="s">
        <v>5</v>
      </c>
      <c r="L23869" s="1" t="s">
        <v>4</v>
      </c>
      <c r="M23869" s="1" t="s">
        <v>4</v>
      </c>
      <c r="N23869" s="1" t="s">
        <v>5</v>
      </c>
      <c r="O23869" s="1" t="s">
        <v>4</v>
      </c>
      <c r="P23869" s="1" t="s">
        <v>4</v>
      </c>
      <c r="Q23869" s="1" t="s">
        <v>1076</v>
      </c>
      <c r="R23869" s="1" t="s">
        <v>567</v>
      </c>
      <c r="S23869" s="1" t="s">
        <v>7692</v>
      </c>
      <c r="T23869" s="1" t="s">
        <v>7693</v>
      </c>
      <c r="U23869" s="1" t="s">
        <v>13</v>
      </c>
      <c r="V23869" s="1" t="s">
        <v>36</v>
      </c>
      <c r="W23869" s="1" t="s">
        <v>13</v>
      </c>
      <c r="X23869" s="1" t="s">
        <v>370</v>
      </c>
      <c r="Y23869" s="1" t="s">
        <v>13</v>
      </c>
      <c r="Z23869" s="1" t="s">
        <v>14</v>
      </c>
      <c r="AA23869" s="1" t="s">
        <v>13</v>
      </c>
      <c r="AB23869" s="1" t="s">
        <v>370</v>
      </c>
      <c r="AC23869" s="1" t="s">
        <v>13</v>
      </c>
      <c r="AD23869" s="1" t="s">
        <v>14</v>
      </c>
      <c r="AE23869" s="1" t="s">
        <v>13</v>
      </c>
      <c r="AF23869" s="1" t="s">
        <v>370</v>
      </c>
      <c r="AG23869" s="1" t="s">
        <v>13</v>
      </c>
      <c r="AH23869" s="1" t="s">
        <v>15</v>
      </c>
    </row>
    <row r="23870" spans="1:34" x14ac:dyDescent="0.3">
      <c r="A23870" s="1" t="s">
        <v>520</v>
      </c>
      <c r="B23870" s="1" t="s">
        <v>521</v>
      </c>
      <c r="C23870" s="1" t="s">
        <v>522</v>
      </c>
      <c r="D23870" s="1" t="s">
        <v>4</v>
      </c>
      <c r="E23870" s="1" t="s">
        <v>4</v>
      </c>
      <c r="F23870" s="1" t="s">
        <v>523</v>
      </c>
      <c r="G23870" s="1" t="s">
        <v>5</v>
      </c>
      <c r="H23870" s="1" t="s">
        <v>4</v>
      </c>
      <c r="I23870" s="1" t="s">
        <v>4</v>
      </c>
      <c r="J23870" s="1" t="s">
        <v>524</v>
      </c>
      <c r="K23870" s="1" t="s">
        <v>5</v>
      </c>
      <c r="L23870" s="1" t="s">
        <v>4</v>
      </c>
      <c r="M23870" s="1" t="s">
        <v>4</v>
      </c>
      <c r="N23870" s="1" t="s">
        <v>5</v>
      </c>
      <c r="O23870" s="1" t="s">
        <v>4</v>
      </c>
      <c r="P23870" s="1" t="s">
        <v>4</v>
      </c>
      <c r="Q23870" s="1" t="s">
        <v>98</v>
      </c>
      <c r="R23870" s="1" t="s">
        <v>98</v>
      </c>
      <c r="S23870" s="1" t="s">
        <v>525</v>
      </c>
      <c r="T23870" s="1" t="s">
        <v>526</v>
      </c>
      <c r="U23870" s="1" t="s">
        <v>13</v>
      </c>
      <c r="V23870" s="1" t="s">
        <v>119</v>
      </c>
      <c r="W23870" s="1" t="s">
        <v>13</v>
      </c>
      <c r="X23870" s="1" t="s">
        <v>90</v>
      </c>
      <c r="Y23870" s="1" t="s">
        <v>13</v>
      </c>
      <c r="Z23870" s="1" t="s">
        <v>90</v>
      </c>
      <c r="AA23870" s="1" t="s">
        <v>13</v>
      </c>
      <c r="AB23870" s="1" t="s">
        <v>90</v>
      </c>
      <c r="AC23870" s="1" t="s">
        <v>13</v>
      </c>
      <c r="AD23870" s="1" t="s">
        <v>90</v>
      </c>
      <c r="AE23870" s="1" t="s">
        <v>13</v>
      </c>
      <c r="AF23870" s="1" t="s">
        <v>90</v>
      </c>
      <c r="AG23870" s="1" t="s">
        <v>13</v>
      </c>
      <c r="AH23870" s="1" t="s">
        <v>119</v>
      </c>
    </row>
    <row r="23871" spans="1:34" x14ac:dyDescent="0.3">
      <c r="A23871" s="1" t="s">
        <v>7129</v>
      </c>
      <c r="B23871" s="1" t="s">
        <v>7130</v>
      </c>
      <c r="C23871" s="1" t="s">
        <v>4</v>
      </c>
      <c r="D23871" s="1" t="s">
        <v>4</v>
      </c>
      <c r="E23871" s="1" t="s">
        <v>4</v>
      </c>
      <c r="F23871" s="1" t="s">
        <v>208</v>
      </c>
      <c r="G23871" s="1" t="s">
        <v>34</v>
      </c>
      <c r="H23871" s="1" t="s">
        <v>7131</v>
      </c>
      <c r="I23871" s="1" t="s">
        <v>108</v>
      </c>
      <c r="J23871" s="1" t="s">
        <v>108</v>
      </c>
      <c r="K23871" s="1" t="s">
        <v>5</v>
      </c>
      <c r="L23871" s="1" t="s">
        <v>4</v>
      </c>
      <c r="M23871" s="1" t="s">
        <v>4</v>
      </c>
      <c r="N23871" s="1" t="s">
        <v>5</v>
      </c>
      <c r="O23871" s="1" t="s">
        <v>4</v>
      </c>
      <c r="P23871" s="1" t="s">
        <v>4</v>
      </c>
      <c r="Q23871" s="1" t="s">
        <v>86</v>
      </c>
      <c r="R23871" s="1" t="s">
        <v>4</v>
      </c>
      <c r="S23871" s="1" t="s">
        <v>259</v>
      </c>
      <c r="T23871" s="1" t="s">
        <v>260</v>
      </c>
      <c r="U23871" s="1" t="s">
        <v>4</v>
      </c>
      <c r="V23871" s="1" t="s">
        <v>4</v>
      </c>
      <c r="W23871" s="1" t="s">
        <v>13</v>
      </c>
      <c r="X23871" s="1" t="s">
        <v>119</v>
      </c>
      <c r="Y23871" s="1" t="s">
        <v>13</v>
      </c>
      <c r="Z23871" s="1" t="s">
        <v>119</v>
      </c>
      <c r="AA23871" s="1" t="s">
        <v>13</v>
      </c>
      <c r="AB23871" s="1" t="s">
        <v>119</v>
      </c>
      <c r="AC23871" s="1" t="s">
        <v>13</v>
      </c>
      <c r="AD23871" s="1" t="s">
        <v>119</v>
      </c>
      <c r="AE23871" s="1" t="s">
        <v>13</v>
      </c>
      <c r="AF23871" s="1" t="s">
        <v>119</v>
      </c>
      <c r="AG23871" s="1" t="s">
        <v>13</v>
      </c>
      <c r="AH23871" s="1" t="s">
        <v>36</v>
      </c>
    </row>
    <row r="23872" spans="1:34" x14ac:dyDescent="0.3">
      <c r="A23872" s="1" t="s">
        <v>6849</v>
      </c>
      <c r="B23872" s="1" t="s">
        <v>6850</v>
      </c>
      <c r="C23872" s="1" t="s">
        <v>6851</v>
      </c>
      <c r="D23872" s="1" t="s">
        <v>6852</v>
      </c>
      <c r="E23872" s="1" t="s">
        <v>1526</v>
      </c>
      <c r="F23872" s="1" t="s">
        <v>33</v>
      </c>
      <c r="G23872" s="1" t="s">
        <v>34</v>
      </c>
      <c r="H23872" s="1" t="s">
        <v>6853</v>
      </c>
      <c r="I23872" s="1" t="s">
        <v>65</v>
      </c>
      <c r="J23872" s="1" t="s">
        <v>4926</v>
      </c>
      <c r="K23872" s="1" t="s">
        <v>5</v>
      </c>
      <c r="L23872" s="1" t="s">
        <v>4</v>
      </c>
      <c r="M23872" s="1" t="s">
        <v>4</v>
      </c>
      <c r="N23872" s="1" t="s">
        <v>5</v>
      </c>
      <c r="O23872" s="1" t="s">
        <v>4</v>
      </c>
      <c r="P23872" s="1" t="s">
        <v>4</v>
      </c>
      <c r="Q23872" s="1" t="s">
        <v>1025</v>
      </c>
      <c r="R23872" s="1" t="s">
        <v>4</v>
      </c>
      <c r="S23872" s="1" t="s">
        <v>5397</v>
      </c>
      <c r="T23872" s="1" t="s">
        <v>683</v>
      </c>
      <c r="U23872" s="1" t="s">
        <v>4</v>
      </c>
      <c r="V23872" s="1" t="s">
        <v>4</v>
      </c>
      <c r="W23872" s="1" t="s">
        <v>13</v>
      </c>
      <c r="X23872" s="1" t="s">
        <v>47</v>
      </c>
      <c r="Y23872" s="1" t="s">
        <v>13</v>
      </c>
      <c r="Z23872" s="1" t="s">
        <v>47</v>
      </c>
      <c r="AA23872" s="1" t="s">
        <v>13</v>
      </c>
      <c r="AB23872" s="1" t="s">
        <v>47</v>
      </c>
      <c r="AC23872" s="1" t="s">
        <v>13</v>
      </c>
      <c r="AD23872" s="1" t="s">
        <v>47</v>
      </c>
      <c r="AE23872" s="1" t="s">
        <v>13</v>
      </c>
      <c r="AF23872" s="1" t="s">
        <v>47</v>
      </c>
      <c r="AG23872" s="1" t="s">
        <v>13</v>
      </c>
      <c r="AH23872" s="1" t="s">
        <v>36</v>
      </c>
    </row>
    <row r="23873" spans="1:34" x14ac:dyDescent="0.3">
      <c r="A23873" s="1" t="s">
        <v>3956</v>
      </c>
      <c r="B23873" s="1" t="s">
        <v>3957</v>
      </c>
      <c r="C23873" s="1" t="s">
        <v>4</v>
      </c>
      <c r="D23873" s="1" t="s">
        <v>3958</v>
      </c>
      <c r="E23873" s="1" t="s">
        <v>3959</v>
      </c>
      <c r="F23873" s="1" t="s">
        <v>243</v>
      </c>
      <c r="G23873" s="1" t="s">
        <v>5</v>
      </c>
      <c r="H23873" s="1" t="s">
        <v>4</v>
      </c>
      <c r="I23873" s="1" t="s">
        <v>3960</v>
      </c>
      <c r="J23873" s="1" t="s">
        <v>3960</v>
      </c>
      <c r="K23873" s="1" t="s">
        <v>5</v>
      </c>
      <c r="L23873" s="1" t="s">
        <v>4</v>
      </c>
      <c r="M23873" s="1" t="s">
        <v>4</v>
      </c>
      <c r="N23873" s="1" t="s">
        <v>5</v>
      </c>
      <c r="O23873" s="1" t="s">
        <v>4</v>
      </c>
      <c r="P23873" s="1" t="s">
        <v>4</v>
      </c>
      <c r="Q23873" s="1" t="s">
        <v>3961</v>
      </c>
      <c r="R23873" s="1" t="s">
        <v>3961</v>
      </c>
      <c r="S23873" s="1" t="s">
        <v>3962</v>
      </c>
      <c r="T23873" s="1" t="s">
        <v>3963</v>
      </c>
      <c r="U23873" s="1" t="s">
        <v>13</v>
      </c>
      <c r="V23873" s="1" t="s">
        <v>29</v>
      </c>
      <c r="W23873" s="1" t="s">
        <v>13</v>
      </c>
      <c r="X23873" s="1" t="s">
        <v>3825</v>
      </c>
      <c r="Y23873" s="1" t="s">
        <v>13</v>
      </c>
      <c r="Z23873" s="1" t="s">
        <v>3825</v>
      </c>
      <c r="AA23873" s="1" t="s">
        <v>13</v>
      </c>
      <c r="AB23873" s="1" t="s">
        <v>3825</v>
      </c>
      <c r="AC23873" s="1" t="s">
        <v>13</v>
      </c>
      <c r="AD23873" s="1" t="s">
        <v>3825</v>
      </c>
      <c r="AE23873" s="1" t="s">
        <v>13</v>
      </c>
      <c r="AF23873" s="1" t="s">
        <v>3825</v>
      </c>
      <c r="AG23873" s="1" t="s">
        <v>13</v>
      </c>
      <c r="AH23873" s="1" t="s">
        <v>29</v>
      </c>
    </row>
    <row r="23874" spans="1:34" x14ac:dyDescent="0.3">
      <c r="A23874" s="1" t="s">
        <v>1462</v>
      </c>
      <c r="B23874" s="1" t="s">
        <v>1463</v>
      </c>
      <c r="C23874" s="1" t="s">
        <v>4</v>
      </c>
      <c r="D23874" s="1" t="s">
        <v>4</v>
      </c>
      <c r="E23874" s="1" t="s">
        <v>4</v>
      </c>
      <c r="F23874" s="1" t="s">
        <v>33</v>
      </c>
      <c r="G23874" s="1" t="s">
        <v>5</v>
      </c>
      <c r="H23874" s="1" t="s">
        <v>1464</v>
      </c>
      <c r="I23874" s="1" t="s">
        <v>108</v>
      </c>
      <c r="J23874" s="1" t="s">
        <v>108</v>
      </c>
      <c r="K23874" s="1" t="s">
        <v>5</v>
      </c>
      <c r="L23874" s="1" t="s">
        <v>4</v>
      </c>
      <c r="M23874" s="1" t="s">
        <v>4</v>
      </c>
      <c r="N23874" s="1" t="s">
        <v>5</v>
      </c>
      <c r="O23874" s="1" t="s">
        <v>4</v>
      </c>
      <c r="P23874" s="1" t="s">
        <v>4</v>
      </c>
      <c r="Q23874" s="1" t="s">
        <v>893</v>
      </c>
      <c r="R23874" s="1" t="s">
        <v>4</v>
      </c>
      <c r="S23874" s="1" t="s">
        <v>1465</v>
      </c>
      <c r="T23874" s="1" t="s">
        <v>1466</v>
      </c>
      <c r="U23874" s="1" t="s">
        <v>4</v>
      </c>
      <c r="V23874" s="1" t="s">
        <v>4</v>
      </c>
      <c r="W23874" s="1" t="s">
        <v>178</v>
      </c>
      <c r="X23874" s="1" t="s">
        <v>47</v>
      </c>
      <c r="Y23874" s="1" t="s">
        <v>178</v>
      </c>
      <c r="Z23874" s="1" t="s">
        <v>47</v>
      </c>
      <c r="AA23874" s="1" t="s">
        <v>178</v>
      </c>
      <c r="AB23874" s="1" t="s">
        <v>47</v>
      </c>
      <c r="AC23874" s="1" t="s">
        <v>178</v>
      </c>
      <c r="AD23874" s="1" t="s">
        <v>47</v>
      </c>
      <c r="AE23874" s="1" t="s">
        <v>178</v>
      </c>
      <c r="AF23874" s="1" t="s">
        <v>47</v>
      </c>
      <c r="AG23874" s="1" t="s">
        <v>178</v>
      </c>
      <c r="AH23874" s="1" t="s">
        <v>140</v>
      </c>
    </row>
    <row r="23875" spans="1:34" x14ac:dyDescent="0.3">
      <c r="A23875" s="1" t="s">
        <v>11382</v>
      </c>
      <c r="B23875" s="1" t="s">
        <v>11383</v>
      </c>
      <c r="C23875" s="1" t="s">
        <v>4</v>
      </c>
      <c r="D23875" s="1" t="s">
        <v>4</v>
      </c>
      <c r="E23875" s="1" t="s">
        <v>4</v>
      </c>
      <c r="F23875" s="1" t="s">
        <v>1297</v>
      </c>
      <c r="G23875" s="1" t="s">
        <v>5</v>
      </c>
      <c r="H23875" s="1" t="s">
        <v>4</v>
      </c>
      <c r="I23875" s="1" t="s">
        <v>65</v>
      </c>
      <c r="J23875" s="1" t="s">
        <v>65</v>
      </c>
      <c r="K23875" s="1" t="s">
        <v>5</v>
      </c>
      <c r="L23875" s="1" t="s">
        <v>4</v>
      </c>
      <c r="M23875" s="1" t="s">
        <v>4</v>
      </c>
      <c r="N23875" s="1" t="s">
        <v>5</v>
      </c>
      <c r="O23875" s="1" t="s">
        <v>4</v>
      </c>
      <c r="P23875" s="1" t="s">
        <v>4</v>
      </c>
      <c r="Q23875" s="1" t="s">
        <v>98</v>
      </c>
      <c r="R23875" s="1" t="s">
        <v>98</v>
      </c>
      <c r="S23875" s="1" t="s">
        <v>11384</v>
      </c>
      <c r="T23875" s="1" t="s">
        <v>11385</v>
      </c>
      <c r="U23875" s="1" t="s">
        <v>4</v>
      </c>
      <c r="V23875" s="1" t="s">
        <v>4</v>
      </c>
      <c r="W23875" s="1" t="s">
        <v>48</v>
      </c>
      <c r="X23875" s="1" t="s">
        <v>76</v>
      </c>
      <c r="Y23875" s="1" t="s">
        <v>48</v>
      </c>
      <c r="Z23875" s="1" t="s">
        <v>76</v>
      </c>
      <c r="AA23875" s="1" t="s">
        <v>48</v>
      </c>
      <c r="AB23875" s="1" t="s">
        <v>76</v>
      </c>
      <c r="AC23875" s="1" t="s">
        <v>48</v>
      </c>
      <c r="AD23875" s="1" t="s">
        <v>76</v>
      </c>
      <c r="AE23875" s="1" t="s">
        <v>48</v>
      </c>
      <c r="AF23875" s="1" t="s">
        <v>76</v>
      </c>
      <c r="AG23875" s="1" t="s">
        <v>48</v>
      </c>
      <c r="AH23875" s="1" t="s">
        <v>93</v>
      </c>
    </row>
    <row r="23876" spans="1:34" x14ac:dyDescent="0.3">
      <c r="A23876" s="1" t="s">
        <v>54001</v>
      </c>
      <c r="B23876" s="1" t="s">
        <v>11383</v>
      </c>
      <c r="C23876" s="1" t="s">
        <v>54002</v>
      </c>
      <c r="D23876" s="1" t="s">
        <v>5671</v>
      </c>
      <c r="E23876" s="1" t="s">
        <v>1124</v>
      </c>
      <c r="F23876" s="1" t="s">
        <v>381</v>
      </c>
      <c r="G23876" s="1" t="s">
        <v>5</v>
      </c>
      <c r="H23876" s="1" t="s">
        <v>54003</v>
      </c>
      <c r="I23876" s="1" t="s">
        <v>65</v>
      </c>
      <c r="J23876" s="1" t="s">
        <v>65</v>
      </c>
      <c r="K23876" s="1" t="s">
        <v>5</v>
      </c>
      <c r="L23876" s="1" t="s">
        <v>4</v>
      </c>
      <c r="M23876" s="1" t="s">
        <v>4</v>
      </c>
      <c r="N23876" s="1" t="s">
        <v>5</v>
      </c>
      <c r="O23876" s="1" t="s">
        <v>4</v>
      </c>
      <c r="P23876" s="1" t="s">
        <v>4</v>
      </c>
      <c r="Q23876" s="1" t="s">
        <v>893</v>
      </c>
      <c r="R23876" s="1" t="s">
        <v>4</v>
      </c>
      <c r="S23876" s="1" t="s">
        <v>4</v>
      </c>
      <c r="T23876" s="1" t="s">
        <v>4</v>
      </c>
      <c r="U23876" s="1" t="s">
        <v>825</v>
      </c>
      <c r="V23876" s="1" t="s">
        <v>825</v>
      </c>
      <c r="W23876" s="1" t="s">
        <v>178</v>
      </c>
      <c r="X23876" s="1" t="s">
        <v>148</v>
      </c>
      <c r="Y23876" s="1" t="s">
        <v>178</v>
      </c>
      <c r="Z23876" s="1" t="s">
        <v>148</v>
      </c>
      <c r="AA23876" s="1" t="s">
        <v>178</v>
      </c>
      <c r="AB23876" s="1" t="s">
        <v>148</v>
      </c>
      <c r="AC23876" s="1" t="s">
        <v>178</v>
      </c>
      <c r="AD23876" s="1" t="s">
        <v>148</v>
      </c>
      <c r="AE23876" s="1" t="s">
        <v>178</v>
      </c>
      <c r="AF23876" s="1" t="s">
        <v>148</v>
      </c>
      <c r="AG23876" s="1" t="s">
        <v>178</v>
      </c>
      <c r="AH23876" s="1" t="s">
        <v>36</v>
      </c>
    </row>
    <row r="23877" spans="1:34" x14ac:dyDescent="0.3">
      <c r="A23877" s="1" t="s">
        <v>76583</v>
      </c>
      <c r="B23877" s="1" t="s">
        <v>11383</v>
      </c>
      <c r="C23877" s="1" t="s">
        <v>76584</v>
      </c>
      <c r="D23877" s="1" t="s">
        <v>76585</v>
      </c>
      <c r="E23877" s="1" t="s">
        <v>346</v>
      </c>
      <c r="F23877" s="1" t="s">
        <v>197</v>
      </c>
      <c r="G23877" s="1" t="s">
        <v>5</v>
      </c>
      <c r="H23877" s="1" t="s">
        <v>76586</v>
      </c>
      <c r="I23877" s="1" t="s">
        <v>108</v>
      </c>
      <c r="J23877" s="1" t="s">
        <v>1807</v>
      </c>
      <c r="K23877" s="1" t="s">
        <v>5</v>
      </c>
      <c r="L23877" s="1" t="s">
        <v>4</v>
      </c>
      <c r="M23877" s="1" t="s">
        <v>4</v>
      </c>
      <c r="N23877" s="1" t="s">
        <v>5</v>
      </c>
      <c r="O23877" s="1" t="s">
        <v>4</v>
      </c>
      <c r="P23877" s="1" t="s">
        <v>4</v>
      </c>
      <c r="Q23877" s="1" t="s">
        <v>98</v>
      </c>
      <c r="R23877" s="1" t="s">
        <v>4</v>
      </c>
      <c r="S23877" s="1" t="s">
        <v>76587</v>
      </c>
      <c r="T23877" s="1" t="s">
        <v>44086</v>
      </c>
      <c r="U23877" s="1" t="s">
        <v>4</v>
      </c>
      <c r="V23877" s="1" t="s">
        <v>4</v>
      </c>
      <c r="W23877" s="1" t="s">
        <v>13</v>
      </c>
      <c r="X23877" s="1" t="s">
        <v>119</v>
      </c>
      <c r="Y23877" s="1" t="s">
        <v>13</v>
      </c>
      <c r="Z23877" s="1" t="s">
        <v>119</v>
      </c>
      <c r="AA23877" s="1" t="s">
        <v>13</v>
      </c>
      <c r="AB23877" s="1" t="s">
        <v>119</v>
      </c>
      <c r="AC23877" s="1" t="s">
        <v>13</v>
      </c>
      <c r="AD23877" s="1" t="s">
        <v>119</v>
      </c>
      <c r="AE23877" s="1" t="s">
        <v>13</v>
      </c>
      <c r="AF23877" s="1" t="s">
        <v>119</v>
      </c>
      <c r="AG23877" s="1" t="s">
        <v>13</v>
      </c>
      <c r="AH23877" s="1" t="s">
        <v>36</v>
      </c>
    </row>
    <row r="23878" spans="1:34" x14ac:dyDescent="0.3">
      <c r="A23878" s="1" t="s">
        <v>14416</v>
      </c>
      <c r="B23878" s="1" t="s">
        <v>14417</v>
      </c>
      <c r="C23878" s="1" t="s">
        <v>14418</v>
      </c>
      <c r="D23878" s="1" t="s">
        <v>14419</v>
      </c>
      <c r="E23878" s="1" t="s">
        <v>4</v>
      </c>
      <c r="F23878" s="1" t="s">
        <v>4</v>
      </c>
      <c r="G23878" s="1" t="s">
        <v>4</v>
      </c>
      <c r="H23878" s="1" t="s">
        <v>14420</v>
      </c>
      <c r="I23878" s="1" t="s">
        <v>22</v>
      </c>
      <c r="J23878" s="1" t="s">
        <v>22</v>
      </c>
      <c r="K23878" s="1" t="s">
        <v>5</v>
      </c>
      <c r="L23878" s="1" t="s">
        <v>4</v>
      </c>
      <c r="M23878" s="1" t="s">
        <v>4</v>
      </c>
      <c r="N23878" s="1" t="s">
        <v>5</v>
      </c>
      <c r="O23878" s="1" t="s">
        <v>4</v>
      </c>
      <c r="P23878" s="1" t="s">
        <v>4</v>
      </c>
      <c r="Q23878" s="1" t="s">
        <v>587</v>
      </c>
      <c r="R23878" s="1" t="s">
        <v>4</v>
      </c>
      <c r="S23878" s="1" t="s">
        <v>3879</v>
      </c>
      <c r="T23878" s="1" t="s">
        <v>4</v>
      </c>
      <c r="U23878" s="1" t="s">
        <v>4</v>
      </c>
      <c r="V23878" s="1" t="s">
        <v>4</v>
      </c>
      <c r="W23878" s="1" t="s">
        <v>13</v>
      </c>
      <c r="X23878" s="1" t="s">
        <v>14</v>
      </c>
      <c r="Y23878" s="1" t="s">
        <v>13</v>
      </c>
      <c r="Z23878" s="1" t="s">
        <v>14</v>
      </c>
      <c r="AA23878" s="1" t="s">
        <v>13</v>
      </c>
      <c r="AB23878" s="1" t="s">
        <v>14</v>
      </c>
      <c r="AC23878" s="1" t="s">
        <v>13</v>
      </c>
      <c r="AD23878" s="1" t="s">
        <v>14</v>
      </c>
      <c r="AE23878" s="1" t="s">
        <v>13</v>
      </c>
      <c r="AF23878" s="1" t="s">
        <v>14</v>
      </c>
      <c r="AG23878" s="1" t="s">
        <v>13</v>
      </c>
      <c r="AH23878" s="1" t="s">
        <v>36</v>
      </c>
    </row>
    <row r="23879" spans="1:34" x14ac:dyDescent="0.3">
      <c r="A23879" s="1" t="s">
        <v>1797</v>
      </c>
      <c r="B23879" s="1" t="s">
        <v>1798</v>
      </c>
      <c r="C23879" s="1" t="s">
        <v>1799</v>
      </c>
      <c r="D23879" s="1" t="s">
        <v>4</v>
      </c>
      <c r="E23879" s="1" t="s">
        <v>4</v>
      </c>
      <c r="F23879" s="1" t="s">
        <v>381</v>
      </c>
      <c r="G23879" s="1" t="s">
        <v>5</v>
      </c>
      <c r="H23879" s="1" t="s">
        <v>1800</v>
      </c>
      <c r="I23879" s="1" t="s">
        <v>4</v>
      </c>
      <c r="J23879" s="1" t="s">
        <v>1801</v>
      </c>
      <c r="K23879" s="1" t="s">
        <v>5</v>
      </c>
      <c r="L23879" s="1" t="s">
        <v>4</v>
      </c>
      <c r="M23879" s="1" t="s">
        <v>4</v>
      </c>
      <c r="N23879" s="1" t="s">
        <v>5</v>
      </c>
      <c r="O23879" s="1" t="s">
        <v>4</v>
      </c>
      <c r="P23879" s="1" t="s">
        <v>4</v>
      </c>
      <c r="Q23879" s="1" t="s">
        <v>4</v>
      </c>
      <c r="R23879" s="1" t="s">
        <v>4</v>
      </c>
      <c r="S23879" s="1" t="s">
        <v>4</v>
      </c>
      <c r="T23879" s="1" t="s">
        <v>4</v>
      </c>
      <c r="U23879" s="1" t="s">
        <v>139</v>
      </c>
      <c r="V23879" s="1" t="s">
        <v>15</v>
      </c>
      <c r="W23879" s="1" t="s">
        <v>178</v>
      </c>
      <c r="X23879" s="1" t="s">
        <v>90</v>
      </c>
      <c r="Y23879" s="1" t="s">
        <v>178</v>
      </c>
      <c r="Z23879" s="1" t="s">
        <v>90</v>
      </c>
      <c r="AA23879" s="1" t="s">
        <v>178</v>
      </c>
      <c r="AB23879" s="1" t="s">
        <v>90</v>
      </c>
      <c r="AC23879" s="1" t="s">
        <v>178</v>
      </c>
      <c r="AD23879" s="1" t="s">
        <v>90</v>
      </c>
      <c r="AE23879" s="1" t="s">
        <v>178</v>
      </c>
      <c r="AF23879" s="1" t="s">
        <v>47</v>
      </c>
      <c r="AG23879" s="1" t="s">
        <v>178</v>
      </c>
      <c r="AH23879" s="1" t="s">
        <v>15</v>
      </c>
    </row>
    <row r="23880" spans="1:34" x14ac:dyDescent="0.3">
      <c r="A23880" s="1" t="s">
        <v>1886</v>
      </c>
      <c r="B23880" s="1" t="s">
        <v>1798</v>
      </c>
      <c r="C23880" s="1" t="s">
        <v>1887</v>
      </c>
      <c r="D23880" s="1" t="s">
        <v>4</v>
      </c>
      <c r="E23880" s="1" t="s">
        <v>4</v>
      </c>
      <c r="F23880" s="1" t="s">
        <v>951</v>
      </c>
      <c r="G23880" s="1" t="s">
        <v>5</v>
      </c>
      <c r="H23880" s="1" t="s">
        <v>1888</v>
      </c>
      <c r="I23880" s="1" t="s">
        <v>25</v>
      </c>
      <c r="J23880" s="1" t="s">
        <v>1889</v>
      </c>
      <c r="K23880" s="1" t="s">
        <v>5</v>
      </c>
      <c r="L23880" s="1" t="s">
        <v>4</v>
      </c>
      <c r="M23880" s="1" t="s">
        <v>4</v>
      </c>
      <c r="N23880" s="1" t="s">
        <v>5</v>
      </c>
      <c r="O23880" s="1" t="s">
        <v>4</v>
      </c>
      <c r="P23880" s="1" t="s">
        <v>4</v>
      </c>
      <c r="Q23880" s="1" t="s">
        <v>587</v>
      </c>
      <c r="R23880" s="1" t="s">
        <v>4</v>
      </c>
      <c r="S23880" s="1" t="s">
        <v>4</v>
      </c>
      <c r="T23880" s="1" t="s">
        <v>4</v>
      </c>
      <c r="U23880" s="1" t="s">
        <v>4</v>
      </c>
      <c r="V23880" s="1" t="s">
        <v>4</v>
      </c>
      <c r="W23880" s="1" t="s">
        <v>13</v>
      </c>
      <c r="X23880" s="1" t="s">
        <v>90</v>
      </c>
      <c r="Y23880" s="1" t="s">
        <v>13</v>
      </c>
      <c r="Z23880" s="1" t="s">
        <v>47</v>
      </c>
      <c r="AA23880" s="1" t="s">
        <v>13</v>
      </c>
      <c r="AB23880" s="1" t="s">
        <v>47</v>
      </c>
      <c r="AC23880" s="1" t="s">
        <v>13</v>
      </c>
      <c r="AD23880" s="1" t="s">
        <v>956</v>
      </c>
      <c r="AE23880" s="1" t="s">
        <v>13</v>
      </c>
      <c r="AF23880" s="1" t="s">
        <v>90</v>
      </c>
      <c r="AG23880" s="1" t="s">
        <v>13</v>
      </c>
      <c r="AH23880" s="1" t="s">
        <v>140</v>
      </c>
    </row>
    <row r="23881" spans="1:34" x14ac:dyDescent="0.3">
      <c r="A23881" s="1" t="s">
        <v>10780</v>
      </c>
      <c r="B23881" s="1" t="s">
        <v>1798</v>
      </c>
      <c r="C23881" s="1" t="s">
        <v>10781</v>
      </c>
      <c r="D23881" s="1" t="s">
        <v>10782</v>
      </c>
      <c r="E23881" s="1" t="s">
        <v>444</v>
      </c>
      <c r="F23881" s="1" t="s">
        <v>208</v>
      </c>
      <c r="G23881" s="1" t="s">
        <v>5</v>
      </c>
      <c r="H23881" s="1" t="s">
        <v>10783</v>
      </c>
      <c r="I23881" s="1" t="s">
        <v>10784</v>
      </c>
      <c r="J23881" s="1" t="s">
        <v>10784</v>
      </c>
      <c r="K23881" s="1" t="s">
        <v>5</v>
      </c>
      <c r="L23881" s="1" t="s">
        <v>4</v>
      </c>
      <c r="M23881" s="1" t="s">
        <v>4</v>
      </c>
      <c r="N23881" s="1" t="s">
        <v>5</v>
      </c>
      <c r="O23881" s="1" t="s">
        <v>4</v>
      </c>
      <c r="P23881" s="1" t="s">
        <v>4</v>
      </c>
      <c r="Q23881" s="1" t="s">
        <v>413</v>
      </c>
      <c r="R23881" s="1" t="s">
        <v>4</v>
      </c>
      <c r="S23881" s="1" t="s">
        <v>10785</v>
      </c>
      <c r="T23881" s="1" t="s">
        <v>10785</v>
      </c>
      <c r="U23881" s="1" t="s">
        <v>4</v>
      </c>
      <c r="V23881" s="1" t="s">
        <v>4</v>
      </c>
      <c r="W23881" s="1" t="s">
        <v>178</v>
      </c>
      <c r="X23881" s="1" t="s">
        <v>47</v>
      </c>
      <c r="Y23881" s="1" t="s">
        <v>178</v>
      </c>
      <c r="Z23881" s="1" t="s">
        <v>76</v>
      </c>
      <c r="AA23881" s="1" t="s">
        <v>178</v>
      </c>
      <c r="AB23881" s="1" t="s">
        <v>47</v>
      </c>
      <c r="AC23881" s="1" t="s">
        <v>4</v>
      </c>
      <c r="AD23881" s="1" t="s">
        <v>4</v>
      </c>
      <c r="AE23881" s="1" t="s">
        <v>178</v>
      </c>
      <c r="AF23881" s="1" t="s">
        <v>76</v>
      </c>
      <c r="AG23881" s="1" t="s">
        <v>178</v>
      </c>
      <c r="AH23881" s="1" t="s">
        <v>140</v>
      </c>
    </row>
    <row r="23882" spans="1:34" x14ac:dyDescent="0.3">
      <c r="A23882" s="1" t="s">
        <v>32203</v>
      </c>
      <c r="B23882" s="1" t="s">
        <v>1798</v>
      </c>
      <c r="C23882" s="1" t="s">
        <v>4</v>
      </c>
      <c r="D23882" s="1" t="s">
        <v>4</v>
      </c>
      <c r="E23882" s="1" t="s">
        <v>4</v>
      </c>
      <c r="F23882" s="1" t="s">
        <v>4</v>
      </c>
      <c r="G23882" s="1" t="s">
        <v>4</v>
      </c>
      <c r="H23882" s="1" t="s">
        <v>4</v>
      </c>
      <c r="I23882" s="1" t="s">
        <v>4</v>
      </c>
      <c r="J23882" s="1" t="s">
        <v>4</v>
      </c>
      <c r="K23882" s="1" t="s">
        <v>5</v>
      </c>
      <c r="L23882" s="1" t="s">
        <v>4</v>
      </c>
      <c r="M23882" s="1" t="s">
        <v>4</v>
      </c>
      <c r="N23882" s="1" t="s">
        <v>5</v>
      </c>
      <c r="O23882" s="1" t="s">
        <v>4</v>
      </c>
      <c r="P23882" s="1" t="s">
        <v>4</v>
      </c>
      <c r="Q23882" s="1" t="s">
        <v>587</v>
      </c>
      <c r="R23882" s="1" t="s">
        <v>4</v>
      </c>
      <c r="S23882" s="1" t="s">
        <v>32204</v>
      </c>
      <c r="T23882" s="1" t="s">
        <v>32204</v>
      </c>
      <c r="U23882" s="1" t="s">
        <v>4</v>
      </c>
      <c r="V23882" s="1" t="s">
        <v>4</v>
      </c>
      <c r="W23882" s="1" t="s">
        <v>13</v>
      </c>
      <c r="X23882" s="1" t="s">
        <v>90</v>
      </c>
      <c r="Y23882" s="1" t="s">
        <v>13</v>
      </c>
      <c r="Z23882" s="1" t="s">
        <v>119</v>
      </c>
      <c r="AA23882" s="1" t="s">
        <v>13</v>
      </c>
      <c r="AB23882" s="1" t="s">
        <v>90</v>
      </c>
      <c r="AC23882" s="1" t="s">
        <v>13</v>
      </c>
      <c r="AD23882" s="1" t="s">
        <v>119</v>
      </c>
      <c r="AE23882" s="1" t="s">
        <v>13</v>
      </c>
      <c r="AF23882" s="1" t="s">
        <v>90</v>
      </c>
      <c r="AG23882" s="1" t="s">
        <v>13</v>
      </c>
      <c r="AH23882" s="1" t="s">
        <v>140</v>
      </c>
    </row>
    <row r="23883" spans="1:34" x14ac:dyDescent="0.3">
      <c r="A23883" s="1" t="s">
        <v>49122</v>
      </c>
      <c r="B23883" s="1" t="s">
        <v>1798</v>
      </c>
      <c r="C23883" s="1" t="s">
        <v>4</v>
      </c>
      <c r="D23883" s="1" t="s">
        <v>4</v>
      </c>
      <c r="E23883" s="1" t="s">
        <v>4</v>
      </c>
      <c r="F23883" s="1" t="s">
        <v>4</v>
      </c>
      <c r="G23883" s="1" t="s">
        <v>4</v>
      </c>
      <c r="H23883" s="1" t="s">
        <v>4</v>
      </c>
      <c r="I23883" s="1" t="s">
        <v>65</v>
      </c>
      <c r="J23883" s="1" t="s">
        <v>764</v>
      </c>
      <c r="K23883" s="1" t="s">
        <v>5</v>
      </c>
      <c r="L23883" s="1" t="s">
        <v>4</v>
      </c>
      <c r="M23883" s="1" t="s">
        <v>4</v>
      </c>
      <c r="N23883" s="1" t="s">
        <v>5</v>
      </c>
      <c r="O23883" s="1" t="s">
        <v>4</v>
      </c>
      <c r="P23883" s="1" t="s">
        <v>4</v>
      </c>
      <c r="Q23883" s="1" t="s">
        <v>86</v>
      </c>
      <c r="R23883" s="1" t="s">
        <v>4</v>
      </c>
      <c r="S23883" s="1" t="s">
        <v>49123</v>
      </c>
      <c r="T23883" s="1" t="s">
        <v>4</v>
      </c>
      <c r="U23883" s="1" t="s">
        <v>4</v>
      </c>
      <c r="V23883" s="1" t="s">
        <v>4</v>
      </c>
      <c r="W23883" s="1" t="s">
        <v>13</v>
      </c>
      <c r="X23883" s="1" t="s">
        <v>47</v>
      </c>
      <c r="Y23883" s="1" t="s">
        <v>13</v>
      </c>
      <c r="Z23883" s="1" t="s">
        <v>47</v>
      </c>
      <c r="AA23883" s="1" t="s">
        <v>13</v>
      </c>
      <c r="AB23883" s="1" t="s">
        <v>47</v>
      </c>
      <c r="AC23883" s="1" t="s">
        <v>13</v>
      </c>
      <c r="AD23883" s="1" t="s">
        <v>47</v>
      </c>
      <c r="AE23883" s="1" t="s">
        <v>13</v>
      </c>
      <c r="AF23883" s="1" t="s">
        <v>47</v>
      </c>
      <c r="AG23883" s="1" t="s">
        <v>13</v>
      </c>
      <c r="AH23883" s="1" t="s">
        <v>36</v>
      </c>
    </row>
    <row r="23884" spans="1:34" x14ac:dyDescent="0.3">
      <c r="A23884" s="1" t="s">
        <v>67410</v>
      </c>
      <c r="B23884" s="1" t="s">
        <v>1798</v>
      </c>
      <c r="C23884" s="1" t="s">
        <v>67411</v>
      </c>
      <c r="D23884" s="1" t="s">
        <v>4</v>
      </c>
      <c r="E23884" s="1" t="s">
        <v>4</v>
      </c>
      <c r="F23884" s="1" t="s">
        <v>951</v>
      </c>
      <c r="G23884" s="1" t="s">
        <v>5</v>
      </c>
      <c r="H23884" s="1" t="s">
        <v>4</v>
      </c>
      <c r="I23884" s="1" t="s">
        <v>22</v>
      </c>
      <c r="J23884" s="1" t="s">
        <v>22</v>
      </c>
      <c r="K23884" s="1" t="s">
        <v>5</v>
      </c>
      <c r="L23884" s="1" t="s">
        <v>4</v>
      </c>
      <c r="M23884" s="1" t="s">
        <v>4</v>
      </c>
      <c r="N23884" s="1" t="s">
        <v>5</v>
      </c>
      <c r="O23884" s="1" t="s">
        <v>4</v>
      </c>
      <c r="P23884" s="1" t="s">
        <v>4</v>
      </c>
      <c r="Q23884" s="1" t="s">
        <v>67412</v>
      </c>
      <c r="R23884" s="1" t="s">
        <v>384</v>
      </c>
      <c r="S23884" s="1" t="s">
        <v>67413</v>
      </c>
      <c r="T23884" s="1" t="s">
        <v>67414</v>
      </c>
      <c r="U23884" s="1" t="s">
        <v>4</v>
      </c>
      <c r="V23884" s="1" t="s">
        <v>4</v>
      </c>
      <c r="W23884" s="1" t="s">
        <v>4</v>
      </c>
      <c r="X23884" s="1" t="s">
        <v>4</v>
      </c>
      <c r="Y23884" s="1" t="s">
        <v>4</v>
      </c>
      <c r="Z23884" s="1" t="s">
        <v>4</v>
      </c>
      <c r="AA23884" s="1" t="s">
        <v>4</v>
      </c>
      <c r="AB23884" s="1" t="s">
        <v>4</v>
      </c>
      <c r="AC23884" s="1" t="s">
        <v>4</v>
      </c>
      <c r="AD23884" s="1" t="s">
        <v>4</v>
      </c>
      <c r="AE23884" s="1" t="s">
        <v>4</v>
      </c>
      <c r="AF23884" s="1" t="s">
        <v>4</v>
      </c>
      <c r="AG23884" s="1" t="s">
        <v>4</v>
      </c>
      <c r="AH23884" s="1" t="s">
        <v>4</v>
      </c>
    </row>
    <row r="23885" spans="1:34" x14ac:dyDescent="0.3">
      <c r="A23885" s="1" t="s">
        <v>44341</v>
      </c>
      <c r="B23885" s="1" t="s">
        <v>44342</v>
      </c>
      <c r="C23885" s="1" t="s">
        <v>44343</v>
      </c>
      <c r="D23885" s="1" t="s">
        <v>44344</v>
      </c>
      <c r="E23885" s="1" t="s">
        <v>444</v>
      </c>
      <c r="F23885" s="1" t="s">
        <v>391</v>
      </c>
      <c r="G23885" s="1" t="s">
        <v>5</v>
      </c>
      <c r="H23885" s="1" t="s">
        <v>4</v>
      </c>
      <c r="I23885" s="1" t="s">
        <v>4</v>
      </c>
      <c r="J23885" s="1" t="s">
        <v>4</v>
      </c>
      <c r="K23885" s="1" t="s">
        <v>5</v>
      </c>
      <c r="L23885" s="1" t="s">
        <v>4</v>
      </c>
      <c r="M23885" s="1" t="s">
        <v>4</v>
      </c>
      <c r="N23885" s="1" t="s">
        <v>5</v>
      </c>
      <c r="O23885" s="1" t="s">
        <v>4</v>
      </c>
      <c r="P23885" s="1" t="s">
        <v>4</v>
      </c>
      <c r="Q23885" s="1" t="s">
        <v>258</v>
      </c>
      <c r="R23885" s="1" t="s">
        <v>4</v>
      </c>
      <c r="S23885" s="1" t="s">
        <v>259</v>
      </c>
      <c r="T23885" s="1" t="s">
        <v>4</v>
      </c>
      <c r="U23885" s="1" t="s">
        <v>4</v>
      </c>
      <c r="V23885" s="1" t="s">
        <v>4</v>
      </c>
      <c r="W23885" s="1" t="s">
        <v>13</v>
      </c>
      <c r="X23885" s="1" t="s">
        <v>119</v>
      </c>
      <c r="Y23885" s="1" t="s">
        <v>13</v>
      </c>
      <c r="Z23885" s="1" t="s">
        <v>119</v>
      </c>
      <c r="AA23885" s="1" t="s">
        <v>13</v>
      </c>
      <c r="AB23885" s="1" t="s">
        <v>119</v>
      </c>
      <c r="AC23885" s="1" t="s">
        <v>13</v>
      </c>
      <c r="AD23885" s="1" t="s">
        <v>119</v>
      </c>
      <c r="AE23885" s="1" t="s">
        <v>13</v>
      </c>
      <c r="AF23885" s="1" t="s">
        <v>119</v>
      </c>
      <c r="AG23885" s="1" t="s">
        <v>4</v>
      </c>
      <c r="AH23885" s="1" t="s">
        <v>4</v>
      </c>
    </row>
    <row r="23886" spans="1:34" x14ac:dyDescent="0.3">
      <c r="A23886" s="1" t="s">
        <v>42496</v>
      </c>
      <c r="B23886" s="1" t="s">
        <v>42497</v>
      </c>
      <c r="C23886" s="1" t="s">
        <v>42498</v>
      </c>
      <c r="D23886" s="1" t="s">
        <v>4</v>
      </c>
      <c r="E23886" s="1" t="s">
        <v>4</v>
      </c>
      <c r="F23886" s="1" t="s">
        <v>4</v>
      </c>
      <c r="G23886" s="1" t="s">
        <v>4</v>
      </c>
      <c r="H23886" s="1" t="s">
        <v>4</v>
      </c>
      <c r="I23886" s="1" t="s">
        <v>22</v>
      </c>
      <c r="J23886" s="1" t="s">
        <v>21224</v>
      </c>
      <c r="K23886" s="1" t="s">
        <v>5</v>
      </c>
      <c r="L23886" s="1" t="s">
        <v>4</v>
      </c>
      <c r="M23886" s="1" t="s">
        <v>4</v>
      </c>
      <c r="N23886" s="1" t="s">
        <v>5</v>
      </c>
      <c r="O23886" s="1" t="s">
        <v>4</v>
      </c>
      <c r="P23886" s="1" t="s">
        <v>4</v>
      </c>
      <c r="Q23886" s="1" t="s">
        <v>567</v>
      </c>
      <c r="R23886" s="1" t="s">
        <v>567</v>
      </c>
      <c r="S23886" s="1" t="s">
        <v>42499</v>
      </c>
      <c r="T23886" s="1" t="s">
        <v>42500</v>
      </c>
      <c r="U23886" s="1" t="s">
        <v>4</v>
      </c>
      <c r="V23886" s="1" t="s">
        <v>4</v>
      </c>
      <c r="W23886" s="1" t="s">
        <v>220</v>
      </c>
      <c r="X23886" s="1" t="s">
        <v>82</v>
      </c>
      <c r="Y23886" s="1" t="s">
        <v>220</v>
      </c>
      <c r="Z23886" s="1" t="s">
        <v>82</v>
      </c>
      <c r="AA23886" s="1" t="s">
        <v>220</v>
      </c>
      <c r="AB23886" s="1" t="s">
        <v>82</v>
      </c>
      <c r="AC23886" s="1" t="s">
        <v>220</v>
      </c>
      <c r="AD23886" s="1" t="s">
        <v>82</v>
      </c>
      <c r="AE23886" s="1" t="s">
        <v>220</v>
      </c>
      <c r="AF23886" s="1" t="s">
        <v>82</v>
      </c>
      <c r="AG23886" s="1" t="s">
        <v>220</v>
      </c>
      <c r="AH23886" s="1" t="s">
        <v>36</v>
      </c>
    </row>
    <row r="23887" spans="1:34" x14ac:dyDescent="0.3">
      <c r="A23887" s="1" t="s">
        <v>87845</v>
      </c>
      <c r="B23887" s="1" t="s">
        <v>87846</v>
      </c>
      <c r="C23887" s="1" t="s">
        <v>4</v>
      </c>
      <c r="D23887" s="1" t="s">
        <v>4</v>
      </c>
      <c r="E23887" s="1" t="s">
        <v>4</v>
      </c>
      <c r="F23887" s="1" t="s">
        <v>4</v>
      </c>
      <c r="G23887" s="1" t="s">
        <v>4</v>
      </c>
      <c r="H23887" s="1" t="s">
        <v>4</v>
      </c>
      <c r="I23887" s="1" t="s">
        <v>25</v>
      </c>
      <c r="J23887" s="1" t="s">
        <v>26004</v>
      </c>
      <c r="K23887" s="1" t="s">
        <v>5</v>
      </c>
      <c r="L23887" s="1" t="s">
        <v>4</v>
      </c>
      <c r="M23887" s="1" t="s">
        <v>4</v>
      </c>
      <c r="N23887" s="1" t="s">
        <v>5</v>
      </c>
      <c r="O23887" s="1" t="s">
        <v>4</v>
      </c>
      <c r="P23887" s="1" t="s">
        <v>4</v>
      </c>
      <c r="Q23887" s="1" t="s">
        <v>86</v>
      </c>
      <c r="R23887" s="1" t="s">
        <v>4</v>
      </c>
      <c r="S23887" s="1" t="s">
        <v>4</v>
      </c>
      <c r="T23887" s="1" t="s">
        <v>4</v>
      </c>
      <c r="U23887" s="1" t="s">
        <v>4</v>
      </c>
      <c r="V23887" s="1" t="s">
        <v>4</v>
      </c>
      <c r="W23887" s="1" t="s">
        <v>178</v>
      </c>
      <c r="X23887" s="1" t="s">
        <v>76</v>
      </c>
      <c r="Y23887" s="1" t="s">
        <v>178</v>
      </c>
      <c r="Z23887" s="1" t="s">
        <v>47</v>
      </c>
      <c r="AA23887" s="1" t="s">
        <v>178</v>
      </c>
      <c r="AB23887" s="1" t="s">
        <v>76</v>
      </c>
      <c r="AC23887" s="1" t="s">
        <v>178</v>
      </c>
      <c r="AD23887" s="1" t="s">
        <v>47</v>
      </c>
      <c r="AE23887" s="1" t="s">
        <v>178</v>
      </c>
      <c r="AF23887" s="1" t="s">
        <v>76</v>
      </c>
      <c r="AG23887" s="1" t="s">
        <v>13</v>
      </c>
      <c r="AH23887" s="1" t="s">
        <v>140</v>
      </c>
    </row>
    <row r="23888" spans="1:34" x14ac:dyDescent="0.3">
      <c r="A23888" s="1" t="s">
        <v>49818</v>
      </c>
      <c r="B23888" s="1" t="s">
        <v>49819</v>
      </c>
      <c r="C23888" s="1" t="s">
        <v>4</v>
      </c>
      <c r="D23888" s="1" t="s">
        <v>4</v>
      </c>
      <c r="E23888" s="1" t="s">
        <v>4</v>
      </c>
      <c r="F23888" s="1" t="s">
        <v>4</v>
      </c>
      <c r="G23888" s="1" t="s">
        <v>4</v>
      </c>
      <c r="H23888" s="1" t="s">
        <v>49820</v>
      </c>
      <c r="I23888" s="1" t="s">
        <v>25</v>
      </c>
      <c r="J23888" s="1" t="s">
        <v>25</v>
      </c>
      <c r="K23888" s="1" t="s">
        <v>5</v>
      </c>
      <c r="L23888" s="1" t="s">
        <v>4</v>
      </c>
      <c r="M23888" s="1" t="s">
        <v>4</v>
      </c>
      <c r="N23888" s="1" t="s">
        <v>5</v>
      </c>
      <c r="O23888" s="1" t="s">
        <v>4</v>
      </c>
      <c r="P23888" s="1" t="s">
        <v>4</v>
      </c>
      <c r="Q23888" s="1" t="s">
        <v>782</v>
      </c>
      <c r="R23888" s="1" t="s">
        <v>4</v>
      </c>
      <c r="S23888" s="1" t="s">
        <v>13822</v>
      </c>
      <c r="T23888" s="1" t="s">
        <v>6570</v>
      </c>
      <c r="U23888" s="1" t="s">
        <v>4</v>
      </c>
      <c r="V23888" s="1" t="s">
        <v>4</v>
      </c>
      <c r="W23888" s="1" t="s">
        <v>178</v>
      </c>
      <c r="X23888" s="1" t="s">
        <v>148</v>
      </c>
      <c r="Y23888" s="1" t="s">
        <v>178</v>
      </c>
      <c r="Z23888" s="1" t="s">
        <v>14</v>
      </c>
      <c r="AA23888" s="1" t="s">
        <v>178</v>
      </c>
      <c r="AB23888" s="1" t="s">
        <v>148</v>
      </c>
      <c r="AC23888" s="1" t="s">
        <v>178</v>
      </c>
      <c r="AD23888" s="1" t="s">
        <v>140</v>
      </c>
      <c r="AE23888" s="1" t="s">
        <v>178</v>
      </c>
      <c r="AF23888" s="1" t="s">
        <v>148</v>
      </c>
      <c r="AG23888" s="1" t="s">
        <v>178</v>
      </c>
      <c r="AH23888" s="1" t="s">
        <v>140</v>
      </c>
    </row>
    <row r="23889" spans="1:34" x14ac:dyDescent="0.3">
      <c r="A23889" s="1" t="s">
        <v>65108</v>
      </c>
      <c r="B23889" s="1" t="s">
        <v>65109</v>
      </c>
      <c r="C23889" s="1" t="s">
        <v>4</v>
      </c>
      <c r="D23889" s="1" t="s">
        <v>4</v>
      </c>
      <c r="E23889" s="1" t="s">
        <v>4</v>
      </c>
      <c r="F23889" s="1" t="s">
        <v>4</v>
      </c>
      <c r="G23889" s="1" t="s">
        <v>4</v>
      </c>
      <c r="H23889" s="1" t="s">
        <v>4</v>
      </c>
      <c r="I23889" s="1" t="s">
        <v>4</v>
      </c>
      <c r="J23889" s="1" t="s">
        <v>4</v>
      </c>
      <c r="K23889" s="1" t="s">
        <v>5</v>
      </c>
      <c r="L23889" s="1" t="s">
        <v>4</v>
      </c>
      <c r="M23889" s="1" t="s">
        <v>4</v>
      </c>
      <c r="N23889" s="1" t="s">
        <v>5</v>
      </c>
      <c r="O23889" s="1" t="s">
        <v>4</v>
      </c>
      <c r="P23889" s="1" t="s">
        <v>4</v>
      </c>
      <c r="Q23889" s="1" t="s">
        <v>86</v>
      </c>
      <c r="R23889" s="1" t="s">
        <v>4</v>
      </c>
      <c r="S23889" s="1" t="s">
        <v>4</v>
      </c>
      <c r="T23889" s="1" t="s">
        <v>4</v>
      </c>
      <c r="U23889" s="1" t="s">
        <v>4</v>
      </c>
      <c r="V23889" s="1" t="s">
        <v>4</v>
      </c>
      <c r="W23889" s="1" t="s">
        <v>13</v>
      </c>
      <c r="X23889" s="1" t="s">
        <v>47</v>
      </c>
      <c r="Y23889" s="1" t="s">
        <v>13</v>
      </c>
      <c r="Z23889" s="1" t="s">
        <v>47</v>
      </c>
      <c r="AA23889" s="1" t="s">
        <v>13</v>
      </c>
      <c r="AB23889" s="1" t="s">
        <v>47</v>
      </c>
      <c r="AC23889" s="1" t="s">
        <v>4</v>
      </c>
      <c r="AD23889" s="1" t="s">
        <v>4</v>
      </c>
      <c r="AE23889" s="1" t="s">
        <v>13</v>
      </c>
      <c r="AF23889" s="1" t="s">
        <v>47</v>
      </c>
      <c r="AG23889" s="1" t="s">
        <v>13</v>
      </c>
      <c r="AH23889" s="1" t="s">
        <v>140</v>
      </c>
    </row>
    <row r="23890" spans="1:34" x14ac:dyDescent="0.3">
      <c r="A23890" s="1" t="s">
        <v>44828</v>
      </c>
      <c r="B23890" s="1" t="s">
        <v>44829</v>
      </c>
      <c r="C23890" s="1" t="s">
        <v>44830</v>
      </c>
      <c r="D23890" s="1" t="s">
        <v>238</v>
      </c>
      <c r="E23890" s="1" t="s">
        <v>584</v>
      </c>
      <c r="F23890" s="1" t="s">
        <v>4229</v>
      </c>
      <c r="G23890" s="1" t="s">
        <v>5</v>
      </c>
      <c r="H23890" s="1" t="s">
        <v>4</v>
      </c>
      <c r="I23890" s="1" t="s">
        <v>65</v>
      </c>
      <c r="J23890" s="1" t="s">
        <v>65</v>
      </c>
      <c r="K23890" s="1" t="s">
        <v>5</v>
      </c>
      <c r="L23890" s="1" t="s">
        <v>4</v>
      </c>
      <c r="M23890" s="1" t="s">
        <v>4</v>
      </c>
      <c r="N23890" s="1" t="s">
        <v>5</v>
      </c>
      <c r="O23890" s="1" t="s">
        <v>4</v>
      </c>
      <c r="P23890" s="1" t="s">
        <v>4</v>
      </c>
      <c r="Q23890" s="1" t="s">
        <v>4597</v>
      </c>
      <c r="R23890" s="1" t="s">
        <v>4</v>
      </c>
      <c r="S23890" s="1" t="s">
        <v>665</v>
      </c>
      <c r="T23890" s="1" t="s">
        <v>3705</v>
      </c>
      <c r="U23890" s="1" t="s">
        <v>825</v>
      </c>
      <c r="V23890" s="1" t="s">
        <v>825</v>
      </c>
      <c r="W23890" s="1" t="s">
        <v>13</v>
      </c>
      <c r="X23890" s="1" t="s">
        <v>119</v>
      </c>
      <c r="Y23890" s="1" t="s">
        <v>13</v>
      </c>
      <c r="Z23890" s="1" t="s">
        <v>119</v>
      </c>
      <c r="AA23890" s="1" t="s">
        <v>13</v>
      </c>
      <c r="AB23890" s="1" t="s">
        <v>119</v>
      </c>
      <c r="AC23890" s="1" t="s">
        <v>13</v>
      </c>
      <c r="AD23890" s="1" t="s">
        <v>119</v>
      </c>
      <c r="AE23890" s="1" t="s">
        <v>13</v>
      </c>
      <c r="AF23890" s="1" t="s">
        <v>119</v>
      </c>
      <c r="AG23890" s="1" t="s">
        <v>13</v>
      </c>
      <c r="AH23890" s="1" t="s">
        <v>468</v>
      </c>
    </row>
    <row r="23891" spans="1:34" x14ac:dyDescent="0.3">
      <c r="A23891" s="1" t="s">
        <v>79270</v>
      </c>
      <c r="B23891" s="1" t="s">
        <v>79271</v>
      </c>
      <c r="C23891" s="1" t="s">
        <v>79272</v>
      </c>
      <c r="D23891" s="1" t="s">
        <v>79273</v>
      </c>
      <c r="E23891" s="1" t="s">
        <v>4</v>
      </c>
      <c r="F23891" s="1" t="s">
        <v>4</v>
      </c>
      <c r="G23891" s="1" t="s">
        <v>4</v>
      </c>
      <c r="H23891" s="1" t="s">
        <v>4</v>
      </c>
      <c r="I23891" s="1" t="s">
        <v>65</v>
      </c>
      <c r="J23891" s="1" t="s">
        <v>65</v>
      </c>
      <c r="K23891" s="1" t="s">
        <v>5</v>
      </c>
      <c r="L23891" s="1" t="s">
        <v>4</v>
      </c>
      <c r="M23891" s="1" t="s">
        <v>4</v>
      </c>
      <c r="N23891" s="1" t="s">
        <v>5</v>
      </c>
      <c r="O23891" s="1" t="s">
        <v>4</v>
      </c>
      <c r="P23891" s="1" t="s">
        <v>4</v>
      </c>
      <c r="Q23891" s="1" t="s">
        <v>258</v>
      </c>
      <c r="R23891" s="1" t="s">
        <v>258</v>
      </c>
      <c r="S23891" s="1" t="s">
        <v>4</v>
      </c>
      <c r="T23891" s="1" t="s">
        <v>4</v>
      </c>
      <c r="U23891" s="1" t="s">
        <v>4</v>
      </c>
      <c r="V23891" s="1" t="s">
        <v>4</v>
      </c>
      <c r="W23891" s="1" t="s">
        <v>139</v>
      </c>
      <c r="X23891" s="1" t="s">
        <v>47</v>
      </c>
      <c r="Y23891" s="1" t="s">
        <v>139</v>
      </c>
      <c r="Z23891" s="1" t="s">
        <v>14</v>
      </c>
      <c r="AA23891" s="1" t="s">
        <v>220</v>
      </c>
      <c r="AB23891" s="1" t="s">
        <v>82</v>
      </c>
      <c r="AC23891" s="1" t="s">
        <v>139</v>
      </c>
      <c r="AD23891" s="1" t="s">
        <v>14</v>
      </c>
      <c r="AE23891" s="1" t="s">
        <v>220</v>
      </c>
      <c r="AF23891" s="1" t="s">
        <v>82</v>
      </c>
      <c r="AG23891" s="1" t="s">
        <v>220</v>
      </c>
      <c r="AH23891" s="1" t="s">
        <v>82</v>
      </c>
    </row>
    <row r="23892" spans="1:34" x14ac:dyDescent="0.3">
      <c r="A23892" s="1" t="s">
        <v>30117</v>
      </c>
      <c r="B23892" s="1" t="s">
        <v>30118</v>
      </c>
      <c r="C23892" s="1" t="s">
        <v>30119</v>
      </c>
      <c r="D23892" s="1" t="s">
        <v>30120</v>
      </c>
      <c r="E23892" s="1" t="s">
        <v>355</v>
      </c>
      <c r="F23892" s="1" t="s">
        <v>3772</v>
      </c>
      <c r="G23892" s="1" t="s">
        <v>34</v>
      </c>
      <c r="H23892" s="1" t="s">
        <v>4</v>
      </c>
      <c r="I23892" s="1" t="s">
        <v>108</v>
      </c>
      <c r="J23892" s="1" t="s">
        <v>108</v>
      </c>
      <c r="K23892" s="1" t="s">
        <v>5</v>
      </c>
      <c r="L23892" s="1" t="s">
        <v>4</v>
      </c>
      <c r="M23892" s="1" t="s">
        <v>4</v>
      </c>
      <c r="N23892" s="1" t="s">
        <v>5</v>
      </c>
      <c r="O23892" s="1" t="s">
        <v>4</v>
      </c>
      <c r="P23892" s="1" t="s">
        <v>4</v>
      </c>
      <c r="Q23892" s="1" t="s">
        <v>2367</v>
      </c>
      <c r="R23892" s="1" t="s">
        <v>4</v>
      </c>
      <c r="S23892" s="1" t="s">
        <v>4</v>
      </c>
      <c r="T23892" s="1" t="s">
        <v>4</v>
      </c>
      <c r="U23892" s="1" t="s">
        <v>4</v>
      </c>
      <c r="V23892" s="1" t="s">
        <v>4</v>
      </c>
      <c r="W23892" s="1" t="s">
        <v>13</v>
      </c>
      <c r="X23892" s="1" t="s">
        <v>47</v>
      </c>
      <c r="Y23892" s="1" t="s">
        <v>13</v>
      </c>
      <c r="Z23892" s="1" t="s">
        <v>47</v>
      </c>
      <c r="AA23892" s="1" t="s">
        <v>13</v>
      </c>
      <c r="AB23892" s="1" t="s">
        <v>47</v>
      </c>
      <c r="AC23892" s="1" t="s">
        <v>13</v>
      </c>
      <c r="AD23892" s="1" t="s">
        <v>47</v>
      </c>
      <c r="AE23892" s="1" t="s">
        <v>13</v>
      </c>
      <c r="AF23892" s="1" t="s">
        <v>47</v>
      </c>
      <c r="AG23892" s="1" t="s">
        <v>13</v>
      </c>
      <c r="AH23892" s="1" t="s">
        <v>36</v>
      </c>
    </row>
    <row r="23893" spans="1:34" x14ac:dyDescent="0.3">
      <c r="A23893" s="1" t="s">
        <v>25757</v>
      </c>
      <c r="B23893" s="1" t="s">
        <v>25758</v>
      </c>
      <c r="C23893" s="1" t="s">
        <v>25759</v>
      </c>
      <c r="D23893" s="1" t="s">
        <v>4031</v>
      </c>
      <c r="E23893" s="1" t="s">
        <v>20</v>
      </c>
      <c r="F23893" s="1" t="s">
        <v>197</v>
      </c>
      <c r="G23893" s="1" t="s">
        <v>34</v>
      </c>
      <c r="H23893" s="1" t="s">
        <v>25760</v>
      </c>
      <c r="I23893" s="1" t="s">
        <v>25761</v>
      </c>
      <c r="J23893" s="1" t="s">
        <v>25762</v>
      </c>
      <c r="K23893" s="1" t="s">
        <v>5</v>
      </c>
      <c r="L23893" s="1" t="s">
        <v>4</v>
      </c>
      <c r="M23893" s="1" t="s">
        <v>4</v>
      </c>
      <c r="N23893" s="1" t="s">
        <v>5</v>
      </c>
      <c r="O23893" s="1" t="s">
        <v>4</v>
      </c>
      <c r="P23893" s="1" t="s">
        <v>4</v>
      </c>
      <c r="Q23893" s="1" t="s">
        <v>147</v>
      </c>
      <c r="R23893" s="1" t="s">
        <v>147</v>
      </c>
      <c r="S23893" s="1" t="s">
        <v>5813</v>
      </c>
      <c r="T23893" s="1" t="s">
        <v>8217</v>
      </c>
      <c r="U23893" s="1" t="s">
        <v>13</v>
      </c>
      <c r="V23893" s="1" t="s">
        <v>36</v>
      </c>
      <c r="W23893" s="1" t="s">
        <v>13</v>
      </c>
      <c r="X23893" s="1" t="s">
        <v>90</v>
      </c>
      <c r="Y23893" s="1" t="s">
        <v>13</v>
      </c>
      <c r="Z23893" s="1" t="s">
        <v>90</v>
      </c>
      <c r="AA23893" s="1" t="s">
        <v>13</v>
      </c>
      <c r="AB23893" s="1" t="s">
        <v>90</v>
      </c>
      <c r="AC23893" s="1" t="s">
        <v>13</v>
      </c>
      <c r="AD23893" s="1" t="s">
        <v>90</v>
      </c>
      <c r="AE23893" s="1" t="s">
        <v>13</v>
      </c>
      <c r="AF23893" s="1" t="s">
        <v>90</v>
      </c>
      <c r="AG23893" s="1" t="s">
        <v>13</v>
      </c>
      <c r="AH23893" s="1" t="s">
        <v>93</v>
      </c>
    </row>
    <row r="23894" spans="1:34" x14ac:dyDescent="0.3">
      <c r="A23894" s="1" t="s">
        <v>81761</v>
      </c>
      <c r="B23894" s="1" t="s">
        <v>81762</v>
      </c>
      <c r="C23894" s="1" t="s">
        <v>81763</v>
      </c>
      <c r="D23894" s="1" t="s">
        <v>81764</v>
      </c>
      <c r="E23894" s="1" t="s">
        <v>655</v>
      </c>
      <c r="F23894" s="1" t="s">
        <v>33</v>
      </c>
      <c r="G23894" s="1" t="s">
        <v>5</v>
      </c>
      <c r="H23894" s="1" t="s">
        <v>81765</v>
      </c>
      <c r="I23894" s="1" t="s">
        <v>65</v>
      </c>
      <c r="J23894" s="1" t="s">
        <v>65</v>
      </c>
      <c r="K23894" s="1" t="s">
        <v>5</v>
      </c>
      <c r="L23894" s="1" t="s">
        <v>4</v>
      </c>
      <c r="M23894" s="1" t="s">
        <v>4</v>
      </c>
      <c r="N23894" s="1" t="s">
        <v>5</v>
      </c>
      <c r="O23894" s="1" t="s">
        <v>4</v>
      </c>
      <c r="P23894" s="1" t="s">
        <v>4</v>
      </c>
      <c r="Q23894" s="1" t="s">
        <v>413</v>
      </c>
      <c r="R23894" s="1" t="s">
        <v>4</v>
      </c>
      <c r="S23894" s="1" t="s">
        <v>81766</v>
      </c>
      <c r="T23894" s="1" t="s">
        <v>79534</v>
      </c>
      <c r="U23894" s="1" t="s">
        <v>4</v>
      </c>
      <c r="V23894" s="1" t="s">
        <v>4</v>
      </c>
      <c r="W23894" s="1" t="s">
        <v>178</v>
      </c>
      <c r="X23894" s="1" t="s">
        <v>14</v>
      </c>
      <c r="Y23894" s="1" t="s">
        <v>178</v>
      </c>
      <c r="Z23894" s="1" t="s">
        <v>14</v>
      </c>
      <c r="AA23894" s="1" t="s">
        <v>178</v>
      </c>
      <c r="AB23894" s="1" t="s">
        <v>14</v>
      </c>
      <c r="AC23894" s="1" t="s">
        <v>4</v>
      </c>
      <c r="AD23894" s="1" t="s">
        <v>4</v>
      </c>
      <c r="AE23894" s="1" t="s">
        <v>139</v>
      </c>
      <c r="AF23894" s="1" t="s">
        <v>90</v>
      </c>
      <c r="AG23894" s="1" t="s">
        <v>178</v>
      </c>
      <c r="AH23894" s="1" t="s">
        <v>15</v>
      </c>
    </row>
    <row r="23895" spans="1:34" x14ac:dyDescent="0.3">
      <c r="A23895" s="1" t="s">
        <v>73150</v>
      </c>
      <c r="B23895" s="1" t="s">
        <v>73151</v>
      </c>
      <c r="C23895" s="1" t="s">
        <v>73152</v>
      </c>
      <c r="D23895" s="1" t="s">
        <v>4</v>
      </c>
      <c r="E23895" s="1" t="s">
        <v>4</v>
      </c>
      <c r="F23895" s="1" t="s">
        <v>176</v>
      </c>
      <c r="G23895" s="1" t="s">
        <v>34</v>
      </c>
      <c r="H23895" s="1" t="s">
        <v>4</v>
      </c>
      <c r="I23895" s="1" t="s">
        <v>25</v>
      </c>
      <c r="J23895" s="1" t="s">
        <v>25</v>
      </c>
      <c r="K23895" s="1" t="s">
        <v>34</v>
      </c>
      <c r="L23895" s="1" t="s">
        <v>73153</v>
      </c>
      <c r="M23895" s="1" t="s">
        <v>4</v>
      </c>
      <c r="N23895" s="1" t="s">
        <v>5</v>
      </c>
      <c r="O23895" s="1" t="s">
        <v>4</v>
      </c>
      <c r="P23895" s="1" t="s">
        <v>4</v>
      </c>
      <c r="Q23895" s="1" t="s">
        <v>413</v>
      </c>
      <c r="R23895" s="1" t="s">
        <v>4</v>
      </c>
      <c r="S23895" s="1" t="s">
        <v>4</v>
      </c>
      <c r="T23895" s="1" t="s">
        <v>4</v>
      </c>
      <c r="U23895" s="1" t="s">
        <v>4</v>
      </c>
      <c r="V23895" s="1" t="s">
        <v>4</v>
      </c>
      <c r="W23895" s="1" t="s">
        <v>139</v>
      </c>
      <c r="X23895" s="1" t="s">
        <v>14</v>
      </c>
      <c r="Y23895" s="1" t="s">
        <v>139</v>
      </c>
      <c r="Z23895" s="1" t="s">
        <v>14</v>
      </c>
      <c r="AA23895" s="1" t="s">
        <v>139</v>
      </c>
      <c r="AB23895" s="1" t="s">
        <v>14</v>
      </c>
      <c r="AC23895" s="1" t="s">
        <v>139</v>
      </c>
      <c r="AD23895" s="1" t="s">
        <v>14</v>
      </c>
      <c r="AE23895" s="1" t="s">
        <v>139</v>
      </c>
      <c r="AF23895" s="1" t="s">
        <v>14</v>
      </c>
      <c r="AG23895" s="1" t="s">
        <v>139</v>
      </c>
      <c r="AH23895" s="1" t="s">
        <v>140</v>
      </c>
    </row>
    <row r="23896" spans="1:34" x14ac:dyDescent="0.3">
      <c r="A23896" s="1" t="s">
        <v>38339</v>
      </c>
      <c r="B23896" s="1" t="s">
        <v>38340</v>
      </c>
      <c r="C23896" s="1" t="s">
        <v>38341</v>
      </c>
      <c r="D23896" s="1" t="s">
        <v>38342</v>
      </c>
      <c r="E23896" s="1" t="s">
        <v>883</v>
      </c>
      <c r="F23896" s="1" t="s">
        <v>2027</v>
      </c>
      <c r="G23896" s="1" t="s">
        <v>5</v>
      </c>
      <c r="H23896" s="1" t="s">
        <v>4</v>
      </c>
      <c r="I23896" s="1" t="s">
        <v>108</v>
      </c>
      <c r="J23896" s="1" t="s">
        <v>108</v>
      </c>
      <c r="K23896" s="1" t="s">
        <v>5</v>
      </c>
      <c r="L23896" s="1" t="s">
        <v>4</v>
      </c>
      <c r="M23896" s="1" t="s">
        <v>4</v>
      </c>
      <c r="N23896" s="1" t="s">
        <v>5</v>
      </c>
      <c r="O23896" s="1" t="s">
        <v>4</v>
      </c>
      <c r="P23896" s="1" t="s">
        <v>4</v>
      </c>
      <c r="Q23896" s="1" t="s">
        <v>500</v>
      </c>
      <c r="R23896" s="1" t="s">
        <v>4</v>
      </c>
      <c r="S23896" s="1" t="s">
        <v>4</v>
      </c>
      <c r="T23896" s="1" t="s">
        <v>4</v>
      </c>
      <c r="U23896" s="1" t="s">
        <v>4</v>
      </c>
      <c r="V23896" s="1" t="s">
        <v>4</v>
      </c>
      <c r="W23896" s="1" t="s">
        <v>13</v>
      </c>
      <c r="X23896" s="1" t="s">
        <v>119</v>
      </c>
      <c r="Y23896" s="1" t="s">
        <v>13</v>
      </c>
      <c r="Z23896" s="1" t="s">
        <v>36</v>
      </c>
      <c r="AA23896" s="1" t="s">
        <v>13</v>
      </c>
      <c r="AB23896" s="1" t="s">
        <v>119</v>
      </c>
      <c r="AC23896" s="1" t="s">
        <v>13</v>
      </c>
      <c r="AD23896" s="1" t="s">
        <v>119</v>
      </c>
      <c r="AE23896" s="1" t="s">
        <v>13</v>
      </c>
      <c r="AF23896" s="1" t="s">
        <v>119</v>
      </c>
      <c r="AG23896" s="1" t="s">
        <v>13</v>
      </c>
      <c r="AH23896" s="1" t="s">
        <v>36</v>
      </c>
    </row>
    <row r="23897" spans="1:34" x14ac:dyDescent="0.3">
      <c r="A23897" s="1" t="s">
        <v>69250</v>
      </c>
      <c r="B23897" s="1" t="s">
        <v>69251</v>
      </c>
      <c r="C23897" s="1" t="s">
        <v>69252</v>
      </c>
      <c r="D23897" s="1" t="s">
        <v>69253</v>
      </c>
      <c r="E23897" s="1" t="s">
        <v>4</v>
      </c>
      <c r="F23897" s="1" t="s">
        <v>33</v>
      </c>
      <c r="G23897" s="1" t="s">
        <v>5</v>
      </c>
      <c r="H23897" s="1" t="s">
        <v>4</v>
      </c>
      <c r="I23897" s="1" t="s">
        <v>65</v>
      </c>
      <c r="J23897" s="1" t="s">
        <v>65</v>
      </c>
      <c r="K23897" s="1" t="s">
        <v>5</v>
      </c>
      <c r="L23897" s="1" t="s">
        <v>4</v>
      </c>
      <c r="M23897" s="1" t="s">
        <v>4</v>
      </c>
      <c r="N23897" s="1" t="s">
        <v>5</v>
      </c>
      <c r="O23897" s="1" t="s">
        <v>4</v>
      </c>
      <c r="P23897" s="1" t="s">
        <v>4</v>
      </c>
      <c r="Q23897" s="1" t="s">
        <v>587</v>
      </c>
      <c r="R23897" s="1" t="s">
        <v>4</v>
      </c>
      <c r="S23897" s="1" t="s">
        <v>4</v>
      </c>
      <c r="T23897" s="1" t="s">
        <v>4</v>
      </c>
      <c r="U23897" s="1" t="s">
        <v>4</v>
      </c>
      <c r="V23897" s="1" t="s">
        <v>4</v>
      </c>
      <c r="W23897" s="1" t="s">
        <v>812</v>
      </c>
      <c r="X23897" s="1" t="s">
        <v>14</v>
      </c>
      <c r="Y23897" s="1" t="s">
        <v>812</v>
      </c>
      <c r="Z23897" s="1" t="s">
        <v>76</v>
      </c>
      <c r="AA23897" s="1" t="s">
        <v>140</v>
      </c>
      <c r="AB23897" s="1" t="s">
        <v>14</v>
      </c>
      <c r="AC23897" s="1" t="s">
        <v>812</v>
      </c>
      <c r="AD23897" s="1" t="s">
        <v>14</v>
      </c>
      <c r="AE23897" s="1" t="s">
        <v>812</v>
      </c>
      <c r="AF23897" s="1" t="s">
        <v>14</v>
      </c>
      <c r="AG23897" s="1" t="s">
        <v>812</v>
      </c>
      <c r="AH23897" s="1" t="s">
        <v>140</v>
      </c>
    </row>
    <row r="23898" spans="1:34" x14ac:dyDescent="0.3">
      <c r="A23898" s="1" t="s">
        <v>15312</v>
      </c>
      <c r="B23898" s="1" t="s">
        <v>15313</v>
      </c>
      <c r="C23898" s="1" t="s">
        <v>15314</v>
      </c>
      <c r="D23898" s="1" t="s">
        <v>4</v>
      </c>
      <c r="E23898" s="1" t="s">
        <v>4</v>
      </c>
      <c r="F23898" s="1" t="s">
        <v>391</v>
      </c>
      <c r="G23898" s="1" t="s">
        <v>5</v>
      </c>
      <c r="H23898" s="1" t="s">
        <v>15315</v>
      </c>
      <c r="I23898" s="1" t="s">
        <v>15316</v>
      </c>
      <c r="J23898" s="1" t="s">
        <v>25</v>
      </c>
      <c r="K23898" s="1" t="s">
        <v>5</v>
      </c>
      <c r="L23898" s="1" t="s">
        <v>4</v>
      </c>
      <c r="M23898" s="1" t="s">
        <v>4</v>
      </c>
      <c r="N23898" s="1" t="s">
        <v>5</v>
      </c>
      <c r="O23898" s="1" t="s">
        <v>4</v>
      </c>
      <c r="P23898" s="1" t="s">
        <v>4</v>
      </c>
      <c r="Q23898" s="1" t="s">
        <v>11276</v>
      </c>
      <c r="R23898" s="1" t="s">
        <v>4</v>
      </c>
      <c r="S23898" s="1" t="s">
        <v>4</v>
      </c>
      <c r="T23898" s="1" t="s">
        <v>4</v>
      </c>
      <c r="U23898" s="1" t="s">
        <v>178</v>
      </c>
      <c r="V23898" s="1" t="s">
        <v>140</v>
      </c>
      <c r="W23898" s="1" t="s">
        <v>5031</v>
      </c>
      <c r="X23898" s="1" t="s">
        <v>14</v>
      </c>
      <c r="Y23898" s="1" t="s">
        <v>5031</v>
      </c>
      <c r="Z23898" s="1" t="s">
        <v>14</v>
      </c>
      <c r="AA23898" s="1" t="s">
        <v>5031</v>
      </c>
      <c r="AB23898" s="1" t="s">
        <v>14</v>
      </c>
      <c r="AC23898" s="1" t="s">
        <v>140</v>
      </c>
      <c r="AD23898" s="1" t="s">
        <v>76</v>
      </c>
      <c r="AE23898" s="1" t="s">
        <v>5031</v>
      </c>
      <c r="AF23898" s="1" t="s">
        <v>14</v>
      </c>
      <c r="AG23898" s="1" t="s">
        <v>4</v>
      </c>
      <c r="AH23898" s="1" t="s">
        <v>4</v>
      </c>
    </row>
    <row r="23899" spans="1:34" x14ac:dyDescent="0.3">
      <c r="A23899" s="1" t="s">
        <v>12035</v>
      </c>
      <c r="B23899" s="1" t="s">
        <v>12036</v>
      </c>
      <c r="C23899" s="1" t="s">
        <v>12037</v>
      </c>
      <c r="D23899" s="1" t="s">
        <v>12038</v>
      </c>
      <c r="E23899" s="1" t="s">
        <v>4350</v>
      </c>
      <c r="F23899" s="1" t="s">
        <v>656</v>
      </c>
      <c r="G23899" s="1" t="s">
        <v>5</v>
      </c>
      <c r="H23899" s="1" t="s">
        <v>12039</v>
      </c>
      <c r="I23899" s="1" t="s">
        <v>65</v>
      </c>
      <c r="J23899" s="1" t="s">
        <v>65</v>
      </c>
      <c r="K23899" s="1" t="s">
        <v>5</v>
      </c>
      <c r="L23899" s="1" t="s">
        <v>4</v>
      </c>
      <c r="M23899" s="1" t="s">
        <v>4</v>
      </c>
      <c r="N23899" s="1" t="s">
        <v>5</v>
      </c>
      <c r="O23899" s="1" t="s">
        <v>4</v>
      </c>
      <c r="P23899" s="1" t="s">
        <v>4</v>
      </c>
      <c r="Q23899" s="1" t="s">
        <v>86</v>
      </c>
      <c r="R23899" s="1" t="s">
        <v>4</v>
      </c>
      <c r="S23899" s="1" t="s">
        <v>12040</v>
      </c>
      <c r="T23899" s="1" t="s">
        <v>12041</v>
      </c>
      <c r="U23899" s="1" t="s">
        <v>4</v>
      </c>
      <c r="V23899" s="1" t="s">
        <v>4</v>
      </c>
      <c r="W23899" s="1" t="s">
        <v>178</v>
      </c>
      <c r="X23899" s="1" t="s">
        <v>47</v>
      </c>
      <c r="Y23899" s="1" t="s">
        <v>178</v>
      </c>
      <c r="Z23899" s="1" t="s">
        <v>76</v>
      </c>
      <c r="AA23899" s="1" t="s">
        <v>178</v>
      </c>
      <c r="AB23899" s="1" t="s">
        <v>47</v>
      </c>
      <c r="AC23899" s="1" t="s">
        <v>178</v>
      </c>
      <c r="AD23899" s="1" t="s">
        <v>76</v>
      </c>
      <c r="AE23899" s="1" t="s">
        <v>178</v>
      </c>
      <c r="AF23899" s="1" t="s">
        <v>47</v>
      </c>
      <c r="AG23899" s="1" t="s">
        <v>178</v>
      </c>
      <c r="AH23899" s="1" t="s">
        <v>15</v>
      </c>
    </row>
    <row r="23900" spans="1:34" x14ac:dyDescent="0.3">
      <c r="A23900" s="1" t="s">
        <v>61548</v>
      </c>
      <c r="B23900" s="1" t="s">
        <v>61549</v>
      </c>
      <c r="C23900" s="1" t="s">
        <v>4</v>
      </c>
      <c r="D23900" s="1" t="s">
        <v>4</v>
      </c>
      <c r="E23900" s="1" t="s">
        <v>4</v>
      </c>
      <c r="F23900" s="1" t="s">
        <v>4</v>
      </c>
      <c r="G23900" s="1" t="s">
        <v>4</v>
      </c>
      <c r="H23900" s="1" t="s">
        <v>4</v>
      </c>
      <c r="I23900" s="1" t="s">
        <v>4</v>
      </c>
      <c r="J23900" s="1" t="s">
        <v>4</v>
      </c>
      <c r="K23900" s="1" t="s">
        <v>5</v>
      </c>
      <c r="L23900" s="1" t="s">
        <v>4</v>
      </c>
      <c r="M23900" s="1" t="s">
        <v>4</v>
      </c>
      <c r="N23900" s="1" t="s">
        <v>5</v>
      </c>
      <c r="O23900" s="1" t="s">
        <v>4</v>
      </c>
      <c r="P23900" s="1" t="s">
        <v>4</v>
      </c>
      <c r="Q23900" s="1" t="s">
        <v>86</v>
      </c>
      <c r="R23900" s="1" t="s">
        <v>4</v>
      </c>
      <c r="S23900" s="1" t="s">
        <v>8032</v>
      </c>
      <c r="T23900" s="1" t="s">
        <v>1371</v>
      </c>
      <c r="U23900" s="1" t="s">
        <v>4</v>
      </c>
      <c r="V23900" s="1" t="s">
        <v>4</v>
      </c>
      <c r="W23900" s="1" t="s">
        <v>4</v>
      </c>
      <c r="X23900" s="1" t="s">
        <v>4</v>
      </c>
      <c r="Y23900" s="1" t="s">
        <v>4</v>
      </c>
      <c r="Z23900" s="1" t="s">
        <v>4</v>
      </c>
      <c r="AA23900" s="1" t="s">
        <v>4</v>
      </c>
      <c r="AB23900" s="1" t="s">
        <v>4</v>
      </c>
      <c r="AC23900" s="1" t="s">
        <v>4</v>
      </c>
      <c r="AD23900" s="1" t="s">
        <v>4</v>
      </c>
      <c r="AE23900" s="1" t="s">
        <v>4</v>
      </c>
      <c r="AF23900" s="1" t="s">
        <v>4</v>
      </c>
      <c r="AG23900" s="1" t="s">
        <v>4</v>
      </c>
      <c r="AH23900" s="1" t="s">
        <v>4</v>
      </c>
    </row>
    <row r="23901" spans="1:34" x14ac:dyDescent="0.3">
      <c r="A23901" s="1" t="s">
        <v>356</v>
      </c>
      <c r="B23901" s="1" t="s">
        <v>357</v>
      </c>
      <c r="C23901" s="1" t="s">
        <v>358</v>
      </c>
      <c r="D23901" s="1" t="s">
        <v>4</v>
      </c>
      <c r="E23901" s="1" t="s">
        <v>4</v>
      </c>
      <c r="F23901" s="1" t="s">
        <v>208</v>
      </c>
      <c r="G23901" s="1" t="s">
        <v>34</v>
      </c>
      <c r="H23901" s="1" t="s">
        <v>4</v>
      </c>
      <c r="I23901" s="1" t="s">
        <v>22</v>
      </c>
      <c r="J23901" s="1" t="s">
        <v>22</v>
      </c>
      <c r="K23901" s="1" t="s">
        <v>5</v>
      </c>
      <c r="L23901" s="1" t="s">
        <v>4</v>
      </c>
      <c r="M23901" s="1" t="s">
        <v>4</v>
      </c>
      <c r="N23901" s="1" t="s">
        <v>5</v>
      </c>
      <c r="O23901" s="1" t="s">
        <v>4</v>
      </c>
      <c r="P23901" s="1" t="s">
        <v>4</v>
      </c>
      <c r="Q23901" s="1" t="s">
        <v>4</v>
      </c>
      <c r="R23901" s="1" t="s">
        <v>4</v>
      </c>
      <c r="S23901" s="1" t="s">
        <v>4</v>
      </c>
      <c r="T23901" s="1" t="s">
        <v>4</v>
      </c>
      <c r="U23901" s="1" t="s">
        <v>4</v>
      </c>
      <c r="V23901" s="1" t="s">
        <v>4</v>
      </c>
      <c r="W23901" s="1" t="s">
        <v>4</v>
      </c>
      <c r="X23901" s="1" t="s">
        <v>4</v>
      </c>
      <c r="Y23901" s="1" t="s">
        <v>4</v>
      </c>
      <c r="Z23901" s="1" t="s">
        <v>4</v>
      </c>
      <c r="AA23901" s="1" t="s">
        <v>4</v>
      </c>
      <c r="AB23901" s="1" t="s">
        <v>4</v>
      </c>
      <c r="AC23901" s="1" t="s">
        <v>4</v>
      </c>
      <c r="AD23901" s="1" t="s">
        <v>4</v>
      </c>
      <c r="AE23901" s="1" t="s">
        <v>4</v>
      </c>
      <c r="AF23901" s="1" t="s">
        <v>4</v>
      </c>
      <c r="AG23901" s="1" t="s">
        <v>4</v>
      </c>
      <c r="AH23901" s="1" t="s">
        <v>4</v>
      </c>
    </row>
    <row r="23902" spans="1:34" x14ac:dyDescent="0.3">
      <c r="A23902" s="1" t="s">
        <v>29567</v>
      </c>
      <c r="B23902" s="1" t="s">
        <v>29568</v>
      </c>
      <c r="C23902" s="1" t="s">
        <v>4</v>
      </c>
      <c r="D23902" s="1" t="s">
        <v>4</v>
      </c>
      <c r="E23902" s="1" t="s">
        <v>4</v>
      </c>
      <c r="F23902" s="1" t="s">
        <v>4</v>
      </c>
      <c r="G23902" s="1" t="s">
        <v>4</v>
      </c>
      <c r="H23902" s="1" t="s">
        <v>4</v>
      </c>
      <c r="I23902" s="1" t="s">
        <v>65</v>
      </c>
      <c r="J23902" s="1" t="s">
        <v>65</v>
      </c>
      <c r="K23902" s="1" t="s">
        <v>5</v>
      </c>
      <c r="L23902" s="1" t="s">
        <v>4</v>
      </c>
      <c r="M23902" s="1" t="s">
        <v>4</v>
      </c>
      <c r="N23902" s="1" t="s">
        <v>5</v>
      </c>
      <c r="O23902" s="1" t="s">
        <v>4</v>
      </c>
      <c r="P23902" s="1" t="s">
        <v>4</v>
      </c>
      <c r="Q23902" s="1" t="s">
        <v>3107</v>
      </c>
      <c r="R23902" s="1" t="s">
        <v>4</v>
      </c>
      <c r="S23902" s="1" t="s">
        <v>4</v>
      </c>
      <c r="T23902" s="1" t="s">
        <v>4</v>
      </c>
      <c r="U23902" s="1" t="s">
        <v>4</v>
      </c>
      <c r="V23902" s="1" t="s">
        <v>4</v>
      </c>
      <c r="W23902" s="1" t="s">
        <v>4</v>
      </c>
      <c r="X23902" s="1" t="s">
        <v>4</v>
      </c>
      <c r="Y23902" s="1" t="s">
        <v>4</v>
      </c>
      <c r="Z23902" s="1" t="s">
        <v>4</v>
      </c>
      <c r="AA23902" s="1" t="s">
        <v>4</v>
      </c>
      <c r="AB23902" s="1" t="s">
        <v>4</v>
      </c>
      <c r="AC23902" s="1" t="s">
        <v>4</v>
      </c>
      <c r="AD23902" s="1" t="s">
        <v>4</v>
      </c>
      <c r="AE23902" s="1" t="s">
        <v>4</v>
      </c>
      <c r="AF23902" s="1" t="s">
        <v>4</v>
      </c>
      <c r="AG23902" s="1" t="s">
        <v>48</v>
      </c>
      <c r="AH23902" s="1" t="s">
        <v>36</v>
      </c>
    </row>
    <row r="23903" spans="1:34" x14ac:dyDescent="0.3">
      <c r="A23903" s="1" t="s">
        <v>12217</v>
      </c>
      <c r="B23903" s="1" t="s">
        <v>12218</v>
      </c>
      <c r="C23903" s="1" t="s">
        <v>12219</v>
      </c>
      <c r="D23903" s="1" t="s">
        <v>4</v>
      </c>
      <c r="E23903" s="1" t="s">
        <v>4</v>
      </c>
      <c r="F23903" s="1" t="s">
        <v>208</v>
      </c>
      <c r="G23903" s="1" t="s">
        <v>34</v>
      </c>
      <c r="H23903" s="1" t="s">
        <v>1352</v>
      </c>
      <c r="I23903" s="1" t="s">
        <v>4</v>
      </c>
      <c r="J23903" s="1" t="s">
        <v>4</v>
      </c>
      <c r="K23903" s="1" t="s">
        <v>5</v>
      </c>
      <c r="L23903" s="1" t="s">
        <v>4</v>
      </c>
      <c r="M23903" s="1" t="s">
        <v>4</v>
      </c>
      <c r="N23903" s="1" t="s">
        <v>5</v>
      </c>
      <c r="O23903" s="1" t="s">
        <v>4</v>
      </c>
      <c r="P23903" s="1" t="s">
        <v>4</v>
      </c>
      <c r="Q23903" s="1" t="s">
        <v>86</v>
      </c>
      <c r="R23903" s="1" t="s">
        <v>86</v>
      </c>
      <c r="S23903" s="1" t="s">
        <v>4</v>
      </c>
      <c r="T23903" s="1" t="s">
        <v>4</v>
      </c>
      <c r="U23903" s="1" t="s">
        <v>4</v>
      </c>
      <c r="V23903" s="1" t="s">
        <v>4</v>
      </c>
      <c r="W23903" s="1" t="s">
        <v>178</v>
      </c>
      <c r="X23903" s="1" t="s">
        <v>148</v>
      </c>
      <c r="Y23903" s="1" t="s">
        <v>178</v>
      </c>
      <c r="Z23903" s="1" t="s">
        <v>148</v>
      </c>
      <c r="AA23903" s="1" t="s">
        <v>178</v>
      </c>
      <c r="AB23903" s="1" t="s">
        <v>148</v>
      </c>
      <c r="AC23903" s="1" t="s">
        <v>178</v>
      </c>
      <c r="AD23903" s="1" t="s">
        <v>148</v>
      </c>
      <c r="AE23903" s="1" t="s">
        <v>178</v>
      </c>
      <c r="AF23903" s="1" t="s">
        <v>148</v>
      </c>
      <c r="AG23903" s="1" t="s">
        <v>178</v>
      </c>
      <c r="AH23903" s="1" t="s">
        <v>67</v>
      </c>
    </row>
    <row r="23904" spans="1:34" x14ac:dyDescent="0.3">
      <c r="A23904" s="1" t="s">
        <v>89041</v>
      </c>
      <c r="B23904" s="1" t="s">
        <v>89042</v>
      </c>
      <c r="C23904" s="1" t="s">
        <v>89043</v>
      </c>
      <c r="D23904" s="1" t="s">
        <v>4</v>
      </c>
      <c r="E23904" s="1" t="s">
        <v>4</v>
      </c>
      <c r="F23904" s="1" t="s">
        <v>951</v>
      </c>
      <c r="G23904" s="1" t="s">
        <v>5</v>
      </c>
      <c r="H23904" s="1" t="s">
        <v>4</v>
      </c>
      <c r="I23904" s="1" t="s">
        <v>65</v>
      </c>
      <c r="J23904" s="1" t="s">
        <v>65</v>
      </c>
      <c r="K23904" s="1" t="s">
        <v>5</v>
      </c>
      <c r="L23904" s="1" t="s">
        <v>4</v>
      </c>
      <c r="M23904" s="1" t="s">
        <v>4</v>
      </c>
      <c r="N23904" s="1" t="s">
        <v>5</v>
      </c>
      <c r="O23904" s="1" t="s">
        <v>4</v>
      </c>
      <c r="P23904" s="1" t="s">
        <v>4</v>
      </c>
      <c r="Q23904" s="1" t="s">
        <v>893</v>
      </c>
      <c r="R23904" s="1" t="s">
        <v>4</v>
      </c>
      <c r="S23904" s="1" t="s">
        <v>4</v>
      </c>
      <c r="T23904" s="1" t="s">
        <v>4</v>
      </c>
      <c r="U23904" s="1" t="s">
        <v>4</v>
      </c>
      <c r="V23904" s="1" t="s">
        <v>4</v>
      </c>
      <c r="W23904" s="1" t="s">
        <v>220</v>
      </c>
      <c r="X23904" s="1" t="s">
        <v>119</v>
      </c>
      <c r="Y23904" s="1" t="s">
        <v>220</v>
      </c>
      <c r="Z23904" s="1" t="s">
        <v>119</v>
      </c>
      <c r="AA23904" s="1" t="s">
        <v>220</v>
      </c>
      <c r="AB23904" s="1" t="s">
        <v>36</v>
      </c>
      <c r="AC23904" s="1" t="s">
        <v>220</v>
      </c>
      <c r="AD23904" s="1" t="s">
        <v>119</v>
      </c>
      <c r="AE23904" s="1" t="s">
        <v>220</v>
      </c>
      <c r="AF23904" s="1" t="s">
        <v>119</v>
      </c>
      <c r="AG23904" s="1" t="s">
        <v>220</v>
      </c>
      <c r="AH23904" s="1" t="s">
        <v>468</v>
      </c>
    </row>
    <row r="23905" spans="1:34" x14ac:dyDescent="0.3">
      <c r="A23905" s="1" t="s">
        <v>34977</v>
      </c>
      <c r="B23905" s="1" t="s">
        <v>34978</v>
      </c>
      <c r="C23905" s="1" t="s">
        <v>34979</v>
      </c>
      <c r="D23905" s="1" t="s">
        <v>4</v>
      </c>
      <c r="E23905" s="1" t="s">
        <v>4</v>
      </c>
      <c r="F23905" s="1" t="s">
        <v>33</v>
      </c>
      <c r="G23905" s="1" t="s">
        <v>5</v>
      </c>
      <c r="H23905" s="1" t="s">
        <v>34980</v>
      </c>
      <c r="I23905" s="1" t="s">
        <v>25</v>
      </c>
      <c r="J23905" s="1" t="s">
        <v>25</v>
      </c>
      <c r="K23905" s="1" t="s">
        <v>5</v>
      </c>
      <c r="L23905" s="1" t="s">
        <v>4</v>
      </c>
      <c r="M23905" s="1" t="s">
        <v>4</v>
      </c>
      <c r="N23905" s="1" t="s">
        <v>5</v>
      </c>
      <c r="O23905" s="1" t="s">
        <v>4</v>
      </c>
      <c r="P23905" s="1" t="s">
        <v>4</v>
      </c>
      <c r="Q23905" s="1" t="s">
        <v>22541</v>
      </c>
      <c r="R23905" s="1" t="s">
        <v>567</v>
      </c>
      <c r="S23905" s="1" t="s">
        <v>21238</v>
      </c>
      <c r="T23905" s="1" t="s">
        <v>34981</v>
      </c>
      <c r="U23905" s="1" t="s">
        <v>4</v>
      </c>
      <c r="V23905" s="1" t="s">
        <v>4</v>
      </c>
      <c r="W23905" s="1" t="s">
        <v>13</v>
      </c>
      <c r="X23905" s="1" t="s">
        <v>14</v>
      </c>
      <c r="Y23905" s="1" t="s">
        <v>13</v>
      </c>
      <c r="Z23905" s="1" t="s">
        <v>14</v>
      </c>
      <c r="AA23905" s="1" t="s">
        <v>13</v>
      </c>
      <c r="AB23905" s="1" t="s">
        <v>14</v>
      </c>
      <c r="AC23905" s="1" t="s">
        <v>13</v>
      </c>
      <c r="AD23905" s="1" t="s">
        <v>14</v>
      </c>
      <c r="AE23905" s="1" t="s">
        <v>13</v>
      </c>
      <c r="AF23905" s="1" t="s">
        <v>14</v>
      </c>
      <c r="AG23905" s="1" t="s">
        <v>13</v>
      </c>
      <c r="AH23905" s="1" t="s">
        <v>956</v>
      </c>
    </row>
    <row r="23906" spans="1:34" x14ac:dyDescent="0.3">
      <c r="A23906" s="1" t="s">
        <v>69997</v>
      </c>
      <c r="B23906" s="1" t="s">
        <v>69998</v>
      </c>
      <c r="C23906" s="1" t="s">
        <v>69999</v>
      </c>
      <c r="D23906" s="1" t="s">
        <v>4</v>
      </c>
      <c r="E23906" s="1" t="s">
        <v>4</v>
      </c>
      <c r="F23906" s="1" t="s">
        <v>4</v>
      </c>
      <c r="G23906" s="1" t="s">
        <v>4</v>
      </c>
      <c r="H23906" s="1" t="s">
        <v>70000</v>
      </c>
      <c r="I23906" s="1" t="s">
        <v>108</v>
      </c>
      <c r="J23906" s="1" t="s">
        <v>108</v>
      </c>
      <c r="K23906" s="1" t="s">
        <v>5</v>
      </c>
      <c r="L23906" s="1" t="s">
        <v>4</v>
      </c>
      <c r="M23906" s="1" t="s">
        <v>4</v>
      </c>
      <c r="N23906" s="1" t="s">
        <v>5</v>
      </c>
      <c r="O23906" s="1" t="s">
        <v>4</v>
      </c>
      <c r="P23906" s="1" t="s">
        <v>4</v>
      </c>
      <c r="Q23906" s="1" t="s">
        <v>6793</v>
      </c>
      <c r="R23906" s="1" t="s">
        <v>4</v>
      </c>
      <c r="S23906" s="1" t="s">
        <v>70001</v>
      </c>
      <c r="T23906" s="1" t="s">
        <v>27252</v>
      </c>
      <c r="U23906" s="1" t="s">
        <v>4</v>
      </c>
      <c r="V23906" s="1" t="s">
        <v>4</v>
      </c>
      <c r="W23906" s="1" t="s">
        <v>13</v>
      </c>
      <c r="X23906" s="1" t="s">
        <v>119</v>
      </c>
      <c r="Y23906" s="1" t="s">
        <v>13</v>
      </c>
      <c r="Z23906" s="1" t="s">
        <v>119</v>
      </c>
      <c r="AA23906" s="1" t="s">
        <v>13</v>
      </c>
      <c r="AB23906" s="1" t="s">
        <v>119</v>
      </c>
      <c r="AC23906" s="1" t="s">
        <v>13</v>
      </c>
      <c r="AD23906" s="1" t="s">
        <v>119</v>
      </c>
      <c r="AE23906" s="1" t="s">
        <v>13</v>
      </c>
      <c r="AF23906" s="1" t="s">
        <v>119</v>
      </c>
      <c r="AG23906" s="1" t="s">
        <v>13</v>
      </c>
      <c r="AH23906" s="1" t="s">
        <v>140</v>
      </c>
    </row>
    <row r="23907" spans="1:34" x14ac:dyDescent="0.3">
      <c r="A23907" s="1" t="s">
        <v>90993</v>
      </c>
      <c r="B23907" s="1" t="s">
        <v>90994</v>
      </c>
      <c r="C23907" s="1" t="s">
        <v>90995</v>
      </c>
      <c r="D23907" s="1" t="s">
        <v>4</v>
      </c>
      <c r="E23907" s="1" t="s">
        <v>4</v>
      </c>
      <c r="F23907" s="1" t="s">
        <v>176</v>
      </c>
      <c r="G23907" s="1" t="s">
        <v>5</v>
      </c>
      <c r="H23907" s="1" t="s">
        <v>4</v>
      </c>
      <c r="I23907" s="1" t="s">
        <v>4</v>
      </c>
      <c r="J23907" s="1" t="s">
        <v>4</v>
      </c>
      <c r="K23907" s="1" t="s">
        <v>5</v>
      </c>
      <c r="L23907" s="1" t="s">
        <v>4</v>
      </c>
      <c r="M23907" s="1" t="s">
        <v>4</v>
      </c>
      <c r="N23907" s="1" t="s">
        <v>5</v>
      </c>
      <c r="O23907" s="1" t="s">
        <v>4</v>
      </c>
      <c r="P23907" s="1" t="s">
        <v>4</v>
      </c>
      <c r="Q23907" s="1" t="s">
        <v>86</v>
      </c>
      <c r="R23907" s="1" t="s">
        <v>567</v>
      </c>
      <c r="S23907" s="1" t="s">
        <v>5856</v>
      </c>
      <c r="T23907" s="1" t="s">
        <v>6495</v>
      </c>
      <c r="U23907" s="1" t="s">
        <v>4</v>
      </c>
      <c r="V23907" s="1" t="s">
        <v>4</v>
      </c>
      <c r="W23907" s="1" t="s">
        <v>13</v>
      </c>
      <c r="X23907" s="1" t="s">
        <v>47</v>
      </c>
      <c r="Y23907" s="1" t="s">
        <v>13</v>
      </c>
      <c r="Z23907" s="1" t="s">
        <v>47</v>
      </c>
      <c r="AA23907" s="1" t="s">
        <v>4</v>
      </c>
      <c r="AB23907" s="1" t="s">
        <v>4</v>
      </c>
      <c r="AC23907" s="1" t="s">
        <v>13</v>
      </c>
      <c r="AD23907" s="1" t="s">
        <v>47</v>
      </c>
      <c r="AE23907" s="1" t="s">
        <v>13</v>
      </c>
      <c r="AF23907" s="1" t="s">
        <v>47</v>
      </c>
      <c r="AG23907" s="1" t="s">
        <v>13</v>
      </c>
      <c r="AH23907" s="1" t="s">
        <v>140</v>
      </c>
    </row>
    <row r="23908" spans="1:34" x14ac:dyDescent="0.3">
      <c r="A23908" s="1" t="s">
        <v>78951</v>
      </c>
      <c r="B23908" s="1" t="s">
        <v>78952</v>
      </c>
      <c r="C23908" s="1" t="s">
        <v>4</v>
      </c>
      <c r="D23908" s="1" t="s">
        <v>4</v>
      </c>
      <c r="E23908" s="1" t="s">
        <v>4</v>
      </c>
      <c r="F23908" s="1" t="s">
        <v>4</v>
      </c>
      <c r="G23908" s="1" t="s">
        <v>4</v>
      </c>
      <c r="H23908" s="1" t="s">
        <v>4</v>
      </c>
      <c r="I23908" s="1" t="s">
        <v>25</v>
      </c>
      <c r="J23908" s="1" t="s">
        <v>25</v>
      </c>
      <c r="K23908" s="1" t="s">
        <v>5</v>
      </c>
      <c r="L23908" s="1" t="s">
        <v>4</v>
      </c>
      <c r="M23908" s="1" t="s">
        <v>4</v>
      </c>
      <c r="N23908" s="1" t="s">
        <v>5</v>
      </c>
      <c r="O23908" s="1" t="s">
        <v>4</v>
      </c>
      <c r="P23908" s="1" t="s">
        <v>4</v>
      </c>
      <c r="Q23908" s="1" t="s">
        <v>147</v>
      </c>
      <c r="R23908" s="1" t="s">
        <v>4</v>
      </c>
      <c r="S23908" s="1" t="s">
        <v>4</v>
      </c>
      <c r="T23908" s="1" t="s">
        <v>4</v>
      </c>
      <c r="U23908" s="1" t="s">
        <v>4</v>
      </c>
      <c r="V23908" s="1" t="s">
        <v>4</v>
      </c>
      <c r="W23908" s="1" t="s">
        <v>13</v>
      </c>
      <c r="X23908" s="1" t="s">
        <v>76</v>
      </c>
      <c r="Y23908" s="1" t="s">
        <v>13</v>
      </c>
      <c r="Z23908" s="1" t="s">
        <v>14</v>
      </c>
      <c r="AA23908" s="1" t="s">
        <v>13</v>
      </c>
      <c r="AB23908" s="1" t="s">
        <v>14</v>
      </c>
      <c r="AC23908" s="1" t="s">
        <v>13</v>
      </c>
      <c r="AD23908" s="1" t="s">
        <v>14</v>
      </c>
      <c r="AE23908" s="1" t="s">
        <v>13</v>
      </c>
      <c r="AF23908" s="1" t="s">
        <v>14</v>
      </c>
      <c r="AG23908" s="1" t="s">
        <v>13</v>
      </c>
      <c r="AH23908" s="1" t="s">
        <v>15</v>
      </c>
    </row>
    <row r="23909" spans="1:34" x14ac:dyDescent="0.3">
      <c r="A23909" s="1" t="s">
        <v>30618</v>
      </c>
      <c r="B23909" s="1" t="s">
        <v>30619</v>
      </c>
      <c r="C23909" s="1" t="s">
        <v>30620</v>
      </c>
      <c r="D23909" s="1" t="s">
        <v>30621</v>
      </c>
      <c r="E23909" s="1" t="s">
        <v>779</v>
      </c>
      <c r="F23909" s="1" t="s">
        <v>4</v>
      </c>
      <c r="G23909" s="1" t="s">
        <v>4</v>
      </c>
      <c r="H23909" s="1" t="s">
        <v>30622</v>
      </c>
      <c r="I23909" s="1" t="s">
        <v>108</v>
      </c>
      <c r="J23909" s="1" t="s">
        <v>108</v>
      </c>
      <c r="K23909" s="1" t="s">
        <v>5</v>
      </c>
      <c r="L23909" s="1" t="s">
        <v>4</v>
      </c>
      <c r="M23909" s="1" t="s">
        <v>4</v>
      </c>
      <c r="N23909" s="1" t="s">
        <v>5</v>
      </c>
      <c r="O23909" s="1" t="s">
        <v>4</v>
      </c>
      <c r="P23909" s="1" t="s">
        <v>4</v>
      </c>
      <c r="Q23909" s="1" t="s">
        <v>5234</v>
      </c>
      <c r="R23909" s="1" t="s">
        <v>4</v>
      </c>
      <c r="S23909" s="1" t="s">
        <v>485</v>
      </c>
      <c r="T23909" s="1" t="s">
        <v>21772</v>
      </c>
      <c r="U23909" s="1" t="s">
        <v>4</v>
      </c>
      <c r="V23909" s="1" t="s">
        <v>4</v>
      </c>
      <c r="W23909" s="1" t="s">
        <v>13</v>
      </c>
      <c r="X23909" s="1" t="s">
        <v>14</v>
      </c>
      <c r="Y23909" s="1" t="s">
        <v>13</v>
      </c>
      <c r="Z23909" s="1" t="s">
        <v>14</v>
      </c>
      <c r="AA23909" s="1" t="s">
        <v>13</v>
      </c>
      <c r="AB23909" s="1" t="s">
        <v>14</v>
      </c>
      <c r="AC23909" s="1" t="s">
        <v>13</v>
      </c>
      <c r="AD23909" s="1" t="s">
        <v>14</v>
      </c>
      <c r="AE23909" s="1" t="s">
        <v>13</v>
      </c>
      <c r="AF23909" s="1" t="s">
        <v>14</v>
      </c>
      <c r="AG23909" s="1" t="s">
        <v>13</v>
      </c>
      <c r="AH23909" s="1" t="s">
        <v>15</v>
      </c>
    </row>
    <row r="23910" spans="1:34" x14ac:dyDescent="0.3">
      <c r="A23910" s="1" t="s">
        <v>18555</v>
      </c>
      <c r="B23910" s="1" t="s">
        <v>18556</v>
      </c>
      <c r="C23910" s="1" t="s">
        <v>18556</v>
      </c>
      <c r="D23910" s="1" t="s">
        <v>4</v>
      </c>
      <c r="E23910" s="1" t="s">
        <v>4</v>
      </c>
      <c r="F23910" s="1" t="s">
        <v>33</v>
      </c>
      <c r="G23910" s="1" t="s">
        <v>5</v>
      </c>
      <c r="H23910" s="1" t="s">
        <v>18557</v>
      </c>
      <c r="I23910" s="1" t="s">
        <v>4</v>
      </c>
      <c r="J23910" s="1" t="s">
        <v>4</v>
      </c>
      <c r="K23910" s="1" t="s">
        <v>5</v>
      </c>
      <c r="L23910" s="1" t="s">
        <v>4</v>
      </c>
      <c r="M23910" s="1" t="s">
        <v>4</v>
      </c>
      <c r="N23910" s="1" t="s">
        <v>5</v>
      </c>
      <c r="O23910" s="1" t="s">
        <v>4</v>
      </c>
      <c r="P23910" s="1" t="s">
        <v>4</v>
      </c>
      <c r="Q23910" s="1" t="s">
        <v>18558</v>
      </c>
      <c r="R23910" s="1" t="s">
        <v>18558</v>
      </c>
      <c r="S23910" s="1" t="s">
        <v>18559</v>
      </c>
      <c r="T23910" s="1" t="s">
        <v>18559</v>
      </c>
      <c r="U23910" s="1" t="s">
        <v>825</v>
      </c>
      <c r="V23910" s="1" t="s">
        <v>179</v>
      </c>
      <c r="W23910" s="1" t="s">
        <v>825</v>
      </c>
      <c r="X23910" s="1" t="s">
        <v>179</v>
      </c>
      <c r="Y23910" s="1" t="s">
        <v>825</v>
      </c>
      <c r="Z23910" s="1" t="s">
        <v>179</v>
      </c>
      <c r="AA23910" s="1" t="s">
        <v>825</v>
      </c>
      <c r="AB23910" s="1" t="s">
        <v>179</v>
      </c>
      <c r="AC23910" s="1" t="s">
        <v>825</v>
      </c>
      <c r="AD23910" s="1" t="s">
        <v>179</v>
      </c>
      <c r="AE23910" s="1" t="s">
        <v>825</v>
      </c>
      <c r="AF23910" s="1" t="s">
        <v>179</v>
      </c>
      <c r="AG23910" s="1" t="s">
        <v>825</v>
      </c>
      <c r="AH23910" s="1" t="s">
        <v>179</v>
      </c>
    </row>
    <row r="23911" spans="1:34" x14ac:dyDescent="0.3">
      <c r="A23911" s="1" t="s">
        <v>56287</v>
      </c>
      <c r="B23911" s="1" t="s">
        <v>56288</v>
      </c>
      <c r="C23911" s="1" t="s">
        <v>56288</v>
      </c>
      <c r="D23911" s="1" t="s">
        <v>4</v>
      </c>
      <c r="E23911" s="1" t="s">
        <v>4</v>
      </c>
      <c r="F23911" s="1" t="s">
        <v>197</v>
      </c>
      <c r="G23911" s="1" t="s">
        <v>5</v>
      </c>
      <c r="H23911" s="1" t="s">
        <v>4</v>
      </c>
      <c r="I23911" s="1" t="s">
        <v>4</v>
      </c>
      <c r="J23911" s="1" t="s">
        <v>4</v>
      </c>
      <c r="K23911" s="1" t="s">
        <v>5</v>
      </c>
      <c r="L23911" s="1" t="s">
        <v>4</v>
      </c>
      <c r="M23911" s="1" t="s">
        <v>4</v>
      </c>
      <c r="N23911" s="1" t="s">
        <v>5</v>
      </c>
      <c r="O23911" s="1" t="s">
        <v>4</v>
      </c>
      <c r="P23911" s="1" t="s">
        <v>4</v>
      </c>
      <c r="Q23911" s="1" t="s">
        <v>5444</v>
      </c>
      <c r="R23911" s="1" t="s">
        <v>5444</v>
      </c>
      <c r="S23911" s="1" t="s">
        <v>4</v>
      </c>
      <c r="T23911" s="1" t="s">
        <v>4</v>
      </c>
      <c r="U23911" s="1" t="s">
        <v>13</v>
      </c>
      <c r="V23911" s="1" t="s">
        <v>119</v>
      </c>
      <c r="W23911" s="1" t="s">
        <v>13</v>
      </c>
      <c r="X23911" s="1" t="s">
        <v>76</v>
      </c>
      <c r="Y23911" s="1" t="s">
        <v>13</v>
      </c>
      <c r="Z23911" s="1" t="s">
        <v>76</v>
      </c>
      <c r="AA23911" s="1" t="s">
        <v>13</v>
      </c>
      <c r="AB23911" s="1" t="s">
        <v>76</v>
      </c>
      <c r="AC23911" s="1" t="s">
        <v>13</v>
      </c>
      <c r="AD23911" s="1" t="s">
        <v>76</v>
      </c>
      <c r="AE23911" s="1" t="s">
        <v>13</v>
      </c>
      <c r="AF23911" s="1" t="s">
        <v>76</v>
      </c>
      <c r="AG23911" s="1" t="s">
        <v>13</v>
      </c>
      <c r="AH23911" s="1" t="s">
        <v>119</v>
      </c>
    </row>
    <row r="23912" spans="1:34" x14ac:dyDescent="0.3">
      <c r="A23912" s="1" t="s">
        <v>85907</v>
      </c>
      <c r="B23912" s="1" t="s">
        <v>85908</v>
      </c>
      <c r="C23912" s="1" t="s">
        <v>5642</v>
      </c>
      <c r="D23912" s="1" t="s">
        <v>943</v>
      </c>
      <c r="E23912" s="1" t="s">
        <v>10</v>
      </c>
      <c r="F23912" s="1" t="s">
        <v>33</v>
      </c>
      <c r="G23912" s="1" t="s">
        <v>5</v>
      </c>
      <c r="H23912" s="1" t="s">
        <v>4</v>
      </c>
      <c r="I23912" s="1" t="s">
        <v>25</v>
      </c>
      <c r="J23912" s="1" t="s">
        <v>4</v>
      </c>
      <c r="K23912" s="1" t="s">
        <v>5</v>
      </c>
      <c r="L23912" s="1" t="s">
        <v>4</v>
      </c>
      <c r="M23912" s="1" t="s">
        <v>4</v>
      </c>
      <c r="N23912" s="1" t="s">
        <v>5</v>
      </c>
      <c r="O23912" s="1" t="s">
        <v>4</v>
      </c>
      <c r="P23912" s="1" t="s">
        <v>4</v>
      </c>
      <c r="Q23912" s="1" t="s">
        <v>98</v>
      </c>
      <c r="R23912" s="1" t="s">
        <v>4</v>
      </c>
      <c r="S23912" s="1" t="s">
        <v>4</v>
      </c>
      <c r="T23912" s="1" t="s">
        <v>4</v>
      </c>
      <c r="U23912" s="1" t="s">
        <v>4</v>
      </c>
      <c r="V23912" s="1" t="s">
        <v>4</v>
      </c>
      <c r="W23912" s="1" t="s">
        <v>13</v>
      </c>
      <c r="X23912" s="1" t="s">
        <v>47</v>
      </c>
      <c r="Y23912" s="1" t="s">
        <v>13</v>
      </c>
      <c r="Z23912" s="1" t="s">
        <v>47</v>
      </c>
      <c r="AA23912" s="1" t="s">
        <v>13</v>
      </c>
      <c r="AB23912" s="1" t="s">
        <v>47</v>
      </c>
      <c r="AC23912" s="1" t="s">
        <v>13</v>
      </c>
      <c r="AD23912" s="1" t="s">
        <v>47</v>
      </c>
      <c r="AE23912" s="1" t="s">
        <v>13</v>
      </c>
      <c r="AF23912" s="1" t="s">
        <v>47</v>
      </c>
      <c r="AG23912" s="1" t="s">
        <v>13</v>
      </c>
      <c r="AH23912" s="1" t="s">
        <v>36</v>
      </c>
    </row>
    <row r="23913" spans="1:34" x14ac:dyDescent="0.3">
      <c r="A23913" s="1" t="s">
        <v>31075</v>
      </c>
      <c r="B23913" s="1" t="s">
        <v>31076</v>
      </c>
      <c r="C23913" s="1" t="s">
        <v>31077</v>
      </c>
      <c r="D23913" s="1" t="s">
        <v>31078</v>
      </c>
      <c r="E23913" s="1" t="s">
        <v>4</v>
      </c>
      <c r="F23913" s="1" t="s">
        <v>197</v>
      </c>
      <c r="G23913" s="1" t="s">
        <v>5</v>
      </c>
      <c r="H23913" s="1" t="s">
        <v>4</v>
      </c>
      <c r="I23913" s="1" t="s">
        <v>4</v>
      </c>
      <c r="J23913" s="1" t="s">
        <v>4</v>
      </c>
      <c r="K23913" s="1" t="s">
        <v>5</v>
      </c>
      <c r="L23913" s="1" t="s">
        <v>4</v>
      </c>
      <c r="M23913" s="1" t="s">
        <v>4</v>
      </c>
      <c r="N23913" s="1" t="s">
        <v>5</v>
      </c>
      <c r="O23913" s="1" t="s">
        <v>4</v>
      </c>
      <c r="P23913" s="1" t="s">
        <v>4</v>
      </c>
      <c r="Q23913" s="1" t="s">
        <v>86</v>
      </c>
      <c r="R23913" s="1" t="s">
        <v>86</v>
      </c>
      <c r="S23913" s="1" t="s">
        <v>4</v>
      </c>
      <c r="T23913" s="1" t="s">
        <v>4</v>
      </c>
      <c r="U23913" s="1" t="s">
        <v>13</v>
      </c>
      <c r="V23913" s="1" t="s">
        <v>15</v>
      </c>
      <c r="W23913" s="1" t="s">
        <v>13</v>
      </c>
      <c r="X23913" s="1" t="s">
        <v>47</v>
      </c>
      <c r="Y23913" s="1" t="s">
        <v>13</v>
      </c>
      <c r="Z23913" s="1" t="s">
        <v>47</v>
      </c>
      <c r="AA23913" s="1" t="s">
        <v>13</v>
      </c>
      <c r="AB23913" s="1" t="s">
        <v>47</v>
      </c>
      <c r="AC23913" s="1" t="s">
        <v>13</v>
      </c>
      <c r="AD23913" s="1" t="s">
        <v>47</v>
      </c>
      <c r="AE23913" s="1" t="s">
        <v>13</v>
      </c>
      <c r="AF23913" s="1" t="s">
        <v>47</v>
      </c>
      <c r="AG23913" s="1" t="s">
        <v>13</v>
      </c>
      <c r="AH23913" s="1" t="s">
        <v>47</v>
      </c>
    </row>
    <row r="23914" spans="1:34" x14ac:dyDescent="0.3">
      <c r="A23914" s="1" t="s">
        <v>53032</v>
      </c>
      <c r="B23914" s="1" t="s">
        <v>31076</v>
      </c>
      <c r="C23914" s="1" t="s">
        <v>4</v>
      </c>
      <c r="D23914" s="1" t="s">
        <v>4</v>
      </c>
      <c r="E23914" s="1" t="s">
        <v>4</v>
      </c>
      <c r="F23914" s="1" t="s">
        <v>4</v>
      </c>
      <c r="G23914" s="1" t="s">
        <v>4</v>
      </c>
      <c r="H23914" s="1" t="s">
        <v>4</v>
      </c>
      <c r="I23914" s="1" t="s">
        <v>4</v>
      </c>
      <c r="J23914" s="1" t="s">
        <v>4</v>
      </c>
      <c r="K23914" s="1" t="s">
        <v>5</v>
      </c>
      <c r="L23914" s="1" t="s">
        <v>4</v>
      </c>
      <c r="M23914" s="1" t="s">
        <v>4</v>
      </c>
      <c r="N23914" s="1" t="s">
        <v>5</v>
      </c>
      <c r="O23914" s="1" t="s">
        <v>4</v>
      </c>
      <c r="P23914" s="1" t="s">
        <v>4</v>
      </c>
      <c r="Q23914" s="1" t="s">
        <v>86</v>
      </c>
      <c r="R23914" s="1" t="s">
        <v>4</v>
      </c>
      <c r="S23914" s="1" t="s">
        <v>4</v>
      </c>
      <c r="T23914" s="1" t="s">
        <v>4</v>
      </c>
      <c r="U23914" s="1" t="s">
        <v>4</v>
      </c>
      <c r="V23914" s="1" t="s">
        <v>4</v>
      </c>
      <c r="W23914" s="1" t="s">
        <v>13</v>
      </c>
      <c r="X23914" s="1" t="s">
        <v>119</v>
      </c>
      <c r="Y23914" s="1" t="s">
        <v>13</v>
      </c>
      <c r="Z23914" s="1" t="s">
        <v>119</v>
      </c>
      <c r="AA23914" s="1" t="s">
        <v>13</v>
      </c>
      <c r="AB23914" s="1" t="s">
        <v>119</v>
      </c>
      <c r="AC23914" s="1" t="s">
        <v>13</v>
      </c>
      <c r="AD23914" s="1" t="s">
        <v>119</v>
      </c>
      <c r="AE23914" s="1" t="s">
        <v>13</v>
      </c>
      <c r="AF23914" s="1" t="s">
        <v>119</v>
      </c>
      <c r="AG23914" s="1" t="s">
        <v>13</v>
      </c>
      <c r="AH23914" s="1" t="s">
        <v>36</v>
      </c>
    </row>
    <row r="23915" spans="1:34" x14ac:dyDescent="0.3">
      <c r="A23915" s="1" t="s">
        <v>86837</v>
      </c>
      <c r="B23915" s="1" t="s">
        <v>86838</v>
      </c>
      <c r="C23915" s="1" t="s">
        <v>4</v>
      </c>
      <c r="D23915" s="1" t="s">
        <v>4</v>
      </c>
      <c r="E23915" s="1" t="s">
        <v>4</v>
      </c>
      <c r="F23915" s="1" t="s">
        <v>4</v>
      </c>
      <c r="G23915" s="1" t="s">
        <v>4</v>
      </c>
      <c r="H23915" s="1" t="s">
        <v>4</v>
      </c>
      <c r="I23915" s="1" t="s">
        <v>4</v>
      </c>
      <c r="J23915" s="1" t="s">
        <v>4</v>
      </c>
      <c r="K23915" s="1" t="s">
        <v>5</v>
      </c>
      <c r="L23915" s="1" t="s">
        <v>4</v>
      </c>
      <c r="M23915" s="1" t="s">
        <v>4</v>
      </c>
      <c r="N23915" s="1" t="s">
        <v>5</v>
      </c>
      <c r="O23915" s="1" t="s">
        <v>4</v>
      </c>
      <c r="P23915" s="1" t="s">
        <v>4</v>
      </c>
      <c r="Q23915" s="1" t="s">
        <v>4</v>
      </c>
      <c r="R23915" s="1" t="s">
        <v>4</v>
      </c>
      <c r="S23915" s="1" t="s">
        <v>4</v>
      </c>
      <c r="T23915" s="1" t="s">
        <v>4</v>
      </c>
      <c r="U23915" s="1" t="s">
        <v>4</v>
      </c>
      <c r="V23915" s="1" t="s">
        <v>4</v>
      </c>
      <c r="W23915" s="1" t="s">
        <v>4</v>
      </c>
      <c r="X23915" s="1" t="s">
        <v>4</v>
      </c>
      <c r="Y23915" s="1" t="s">
        <v>4</v>
      </c>
      <c r="Z23915" s="1" t="s">
        <v>4</v>
      </c>
      <c r="AA23915" s="1" t="s">
        <v>4</v>
      </c>
      <c r="AB23915" s="1" t="s">
        <v>4</v>
      </c>
      <c r="AC23915" s="1" t="s">
        <v>4</v>
      </c>
      <c r="AD23915" s="1" t="s">
        <v>4</v>
      </c>
      <c r="AE23915" s="1" t="s">
        <v>4</v>
      </c>
      <c r="AF23915" s="1" t="s">
        <v>4</v>
      </c>
      <c r="AG23915" s="1" t="s">
        <v>4</v>
      </c>
      <c r="AH23915" s="1" t="s">
        <v>4</v>
      </c>
    </row>
    <row r="23916" spans="1:34" x14ac:dyDescent="0.3">
      <c r="A23916" s="1" t="s">
        <v>45116</v>
      </c>
      <c r="B23916" s="1" t="s">
        <v>45117</v>
      </c>
      <c r="C23916" s="1" t="s">
        <v>45118</v>
      </c>
      <c r="D23916" s="1" t="s">
        <v>45119</v>
      </c>
      <c r="E23916" s="1" t="s">
        <v>45120</v>
      </c>
      <c r="F23916" s="1" t="s">
        <v>381</v>
      </c>
      <c r="G23916" s="1" t="s">
        <v>34</v>
      </c>
      <c r="H23916" s="1" t="s">
        <v>4</v>
      </c>
      <c r="I23916" s="1" t="s">
        <v>65</v>
      </c>
      <c r="J23916" s="1" t="s">
        <v>65</v>
      </c>
      <c r="K23916" s="1" t="s">
        <v>5</v>
      </c>
      <c r="L23916" s="1" t="s">
        <v>4</v>
      </c>
      <c r="M23916" s="1" t="s">
        <v>4</v>
      </c>
      <c r="N23916" s="1" t="s">
        <v>5</v>
      </c>
      <c r="O23916" s="1" t="s">
        <v>4</v>
      </c>
      <c r="P23916" s="1" t="s">
        <v>4</v>
      </c>
      <c r="Q23916" s="1" t="s">
        <v>4167</v>
      </c>
      <c r="R23916" s="1" t="s">
        <v>65</v>
      </c>
      <c r="S23916" s="1" t="s">
        <v>4</v>
      </c>
      <c r="T23916" s="1" t="s">
        <v>4</v>
      </c>
      <c r="U23916" s="1" t="s">
        <v>4</v>
      </c>
      <c r="V23916" s="1" t="s">
        <v>4</v>
      </c>
      <c r="W23916" s="1" t="s">
        <v>4</v>
      </c>
      <c r="X23916" s="1" t="s">
        <v>4</v>
      </c>
      <c r="Y23916" s="1" t="s">
        <v>4</v>
      </c>
      <c r="Z23916" s="1" t="s">
        <v>4</v>
      </c>
      <c r="AA23916" s="1" t="s">
        <v>4</v>
      </c>
      <c r="AB23916" s="1" t="s">
        <v>4</v>
      </c>
      <c r="AC23916" s="1" t="s">
        <v>4</v>
      </c>
      <c r="AD23916" s="1" t="s">
        <v>4</v>
      </c>
      <c r="AE23916" s="1" t="s">
        <v>4</v>
      </c>
      <c r="AF23916" s="1" t="s">
        <v>4</v>
      </c>
      <c r="AG23916" s="1" t="s">
        <v>4</v>
      </c>
      <c r="AH23916" s="1" t="s">
        <v>4</v>
      </c>
    </row>
    <row r="23917" spans="1:34" x14ac:dyDescent="0.3">
      <c r="A23917" s="1" t="s">
        <v>52826</v>
      </c>
      <c r="B23917" s="1" t="s">
        <v>45117</v>
      </c>
      <c r="C23917" s="1" t="s">
        <v>52827</v>
      </c>
      <c r="D23917" s="1" t="s">
        <v>52828</v>
      </c>
      <c r="E23917" s="1"/>
      <c r="F23917" s="1" t="s">
        <v>243</v>
      </c>
      <c r="G23917" s="1" t="s">
        <v>5</v>
      </c>
      <c r="H23917" s="1" t="s">
        <v>52829</v>
      </c>
      <c r="I23917" s="1" t="s">
        <v>65</v>
      </c>
      <c r="J23917" s="1" t="s">
        <v>65</v>
      </c>
      <c r="K23917" s="1" t="s">
        <v>5</v>
      </c>
      <c r="L23917" s="1" t="s">
        <v>4</v>
      </c>
      <c r="M23917" s="1" t="s">
        <v>4</v>
      </c>
      <c r="N23917" s="1" t="s">
        <v>5</v>
      </c>
      <c r="O23917" s="1" t="s">
        <v>4</v>
      </c>
      <c r="P23917" s="1" t="s">
        <v>4</v>
      </c>
      <c r="Q23917" s="1" t="s">
        <v>3107</v>
      </c>
      <c r="R23917" s="1" t="s">
        <v>3107</v>
      </c>
      <c r="S23917" s="1" t="s">
        <v>3932</v>
      </c>
      <c r="T23917" s="1" t="s">
        <v>4382</v>
      </c>
      <c r="U23917" s="1" t="s">
        <v>4</v>
      </c>
      <c r="V23917" s="1" t="s">
        <v>4</v>
      </c>
      <c r="W23917" s="1" t="s">
        <v>13</v>
      </c>
      <c r="X23917" s="1" t="s">
        <v>119</v>
      </c>
      <c r="Y23917" s="1" t="s">
        <v>13</v>
      </c>
      <c r="Z23917" s="1" t="s">
        <v>119</v>
      </c>
      <c r="AA23917" s="1" t="s">
        <v>13</v>
      </c>
      <c r="AB23917" s="1" t="s">
        <v>119</v>
      </c>
      <c r="AC23917" s="1" t="s">
        <v>13</v>
      </c>
      <c r="AD23917" s="1" t="s">
        <v>119</v>
      </c>
      <c r="AE23917" s="1" t="s">
        <v>13</v>
      </c>
      <c r="AF23917" s="1" t="s">
        <v>119</v>
      </c>
      <c r="AG23917" s="1" t="s">
        <v>13</v>
      </c>
      <c r="AH23917" s="1" t="s">
        <v>36</v>
      </c>
    </row>
    <row r="23918" spans="1:34" x14ac:dyDescent="0.3">
      <c r="A23918" s="1" t="s">
        <v>74737</v>
      </c>
      <c r="B23918" s="1" t="s">
        <v>45117</v>
      </c>
      <c r="C23918" s="1" t="s">
        <v>74738</v>
      </c>
      <c r="D23918" s="1" t="s">
        <v>74739</v>
      </c>
      <c r="E23918" s="1" t="s">
        <v>1719</v>
      </c>
      <c r="F23918" s="1" t="s">
        <v>1720</v>
      </c>
      <c r="G23918" s="1" t="s">
        <v>5</v>
      </c>
      <c r="H23918" s="1" t="s">
        <v>74740</v>
      </c>
      <c r="I23918" s="1" t="s">
        <v>65</v>
      </c>
      <c r="J23918" s="1" t="s">
        <v>65</v>
      </c>
      <c r="K23918" s="1" t="s">
        <v>5</v>
      </c>
      <c r="L23918" s="1" t="s">
        <v>4</v>
      </c>
      <c r="M23918" s="1" t="s">
        <v>4</v>
      </c>
      <c r="N23918" s="1" t="s">
        <v>5</v>
      </c>
      <c r="O23918" s="1" t="s">
        <v>4</v>
      </c>
      <c r="P23918" s="1" t="s">
        <v>4</v>
      </c>
      <c r="Q23918" s="1" t="s">
        <v>4167</v>
      </c>
      <c r="R23918" s="1" t="s">
        <v>4167</v>
      </c>
      <c r="S23918" s="1" t="s">
        <v>74741</v>
      </c>
      <c r="T23918" s="1" t="s">
        <v>74742</v>
      </c>
      <c r="U23918" s="1" t="s">
        <v>4</v>
      </c>
      <c r="V23918" s="1" t="s">
        <v>4</v>
      </c>
      <c r="W23918" s="1" t="s">
        <v>13</v>
      </c>
      <c r="X23918" s="1" t="s">
        <v>119</v>
      </c>
      <c r="Y23918" s="1" t="s">
        <v>13</v>
      </c>
      <c r="Z23918" s="1" t="s">
        <v>119</v>
      </c>
      <c r="AA23918" s="1" t="s">
        <v>13</v>
      </c>
      <c r="AB23918" s="1" t="s">
        <v>119</v>
      </c>
      <c r="AC23918" s="1" t="s">
        <v>13</v>
      </c>
      <c r="AD23918" s="1" t="s">
        <v>119</v>
      </c>
      <c r="AE23918" s="1" t="s">
        <v>13</v>
      </c>
      <c r="AF23918" s="1" t="s">
        <v>119</v>
      </c>
      <c r="AG23918" s="1" t="s">
        <v>13</v>
      </c>
      <c r="AH23918" s="1" t="s">
        <v>140</v>
      </c>
    </row>
    <row r="23919" spans="1:34" x14ac:dyDescent="0.3">
      <c r="A23919" s="1" t="s">
        <v>93312</v>
      </c>
      <c r="B23919" s="1" t="s">
        <v>93313</v>
      </c>
      <c r="C23919" s="1" t="s">
        <v>93314</v>
      </c>
      <c r="D23919" s="1" t="s">
        <v>4</v>
      </c>
      <c r="E23919" s="1" t="s">
        <v>4</v>
      </c>
      <c r="F23919" s="1" t="s">
        <v>33</v>
      </c>
      <c r="G23919" s="1" t="s">
        <v>5</v>
      </c>
      <c r="H23919" s="1" t="s">
        <v>4</v>
      </c>
      <c r="I23919" s="1" t="s">
        <v>65</v>
      </c>
      <c r="J23919" s="1" t="s">
        <v>6735</v>
      </c>
      <c r="K23919" s="1" t="s">
        <v>5</v>
      </c>
      <c r="L23919" s="1" t="s">
        <v>4</v>
      </c>
      <c r="M23919" s="1" t="s">
        <v>4</v>
      </c>
      <c r="N23919" s="1" t="s">
        <v>5</v>
      </c>
      <c r="O23919" s="1" t="s">
        <v>4</v>
      </c>
      <c r="P23919" s="1" t="s">
        <v>4</v>
      </c>
      <c r="Q23919" s="1" t="s">
        <v>413</v>
      </c>
      <c r="R23919" s="1" t="s">
        <v>4</v>
      </c>
      <c r="S23919" s="1" t="s">
        <v>4</v>
      </c>
      <c r="T23919" s="1" t="s">
        <v>4</v>
      </c>
      <c r="U23919" s="1" t="s">
        <v>4</v>
      </c>
      <c r="V23919" s="1" t="s">
        <v>4</v>
      </c>
      <c r="W23919" s="1" t="s">
        <v>13</v>
      </c>
      <c r="X23919" s="1" t="s">
        <v>119</v>
      </c>
      <c r="Y23919" s="1" t="s">
        <v>13</v>
      </c>
      <c r="Z23919" s="1" t="s">
        <v>36</v>
      </c>
      <c r="AA23919" s="1" t="s">
        <v>13</v>
      </c>
      <c r="AB23919" s="1" t="s">
        <v>119</v>
      </c>
      <c r="AC23919" s="1" t="s">
        <v>13</v>
      </c>
      <c r="AD23919" s="1" t="s">
        <v>36</v>
      </c>
      <c r="AE23919" s="1" t="s">
        <v>13</v>
      </c>
      <c r="AF23919" s="1" t="s">
        <v>119</v>
      </c>
      <c r="AG23919" s="1" t="s">
        <v>13</v>
      </c>
      <c r="AH23919" s="1" t="s">
        <v>36</v>
      </c>
    </row>
    <row r="23920" spans="1:34" x14ac:dyDescent="0.3">
      <c r="A23920" s="1" t="s">
        <v>11005</v>
      </c>
      <c r="B23920" s="1" t="s">
        <v>11006</v>
      </c>
      <c r="C23920" s="1" t="s">
        <v>11007</v>
      </c>
      <c r="D23920" s="1" t="s">
        <v>11008</v>
      </c>
      <c r="E23920" s="1" t="s">
        <v>11009</v>
      </c>
      <c r="F23920" s="1" t="s">
        <v>4</v>
      </c>
      <c r="G23920" s="1" t="s">
        <v>4</v>
      </c>
      <c r="H23920" s="1" t="s">
        <v>11010</v>
      </c>
      <c r="I23920" s="1" t="s">
        <v>11011</v>
      </c>
      <c r="J23920" s="1" t="s">
        <v>244</v>
      </c>
      <c r="K23920" s="1" t="s">
        <v>5</v>
      </c>
      <c r="L23920" s="1" t="s">
        <v>4</v>
      </c>
      <c r="M23920" s="1" t="s">
        <v>4</v>
      </c>
      <c r="N23920" s="1" t="s">
        <v>5</v>
      </c>
      <c r="O23920" s="1" t="s">
        <v>4</v>
      </c>
      <c r="P23920" s="1" t="s">
        <v>4</v>
      </c>
      <c r="Q23920" s="1" t="s">
        <v>11012</v>
      </c>
      <c r="R23920" s="1" t="s">
        <v>4</v>
      </c>
      <c r="S23920" s="1" t="s">
        <v>4</v>
      </c>
      <c r="T23920" s="1" t="s">
        <v>4</v>
      </c>
      <c r="U23920" s="1" t="s">
        <v>13</v>
      </c>
      <c r="V23920" s="1" t="s">
        <v>36</v>
      </c>
      <c r="W23920" s="1" t="s">
        <v>13</v>
      </c>
      <c r="X23920" s="1" t="s">
        <v>76</v>
      </c>
      <c r="Y23920" s="1" t="s">
        <v>13</v>
      </c>
      <c r="Z23920" s="1" t="s">
        <v>76</v>
      </c>
      <c r="AA23920" s="1" t="s">
        <v>13</v>
      </c>
      <c r="AB23920" s="1" t="s">
        <v>76</v>
      </c>
      <c r="AC23920" s="1" t="s">
        <v>13</v>
      </c>
      <c r="AD23920" s="1" t="s">
        <v>76</v>
      </c>
      <c r="AE23920" s="1" t="s">
        <v>13</v>
      </c>
      <c r="AF23920" s="1" t="s">
        <v>76</v>
      </c>
      <c r="AG23920" s="1" t="s">
        <v>13</v>
      </c>
      <c r="AH23920" s="1" t="s">
        <v>93</v>
      </c>
    </row>
    <row r="23921" spans="1:34" x14ac:dyDescent="0.3">
      <c r="A23921" s="1" t="s">
        <v>11700</v>
      </c>
      <c r="B23921" s="1" t="s">
        <v>11701</v>
      </c>
      <c r="C23921" s="1" t="s">
        <v>11702</v>
      </c>
      <c r="D23921" s="1" t="s">
        <v>4</v>
      </c>
      <c r="E23921" s="1" t="s">
        <v>4</v>
      </c>
      <c r="F23921" s="1" t="s">
        <v>4</v>
      </c>
      <c r="G23921" s="1" t="s">
        <v>4</v>
      </c>
      <c r="H23921" s="1" t="s">
        <v>4</v>
      </c>
      <c r="I23921" s="1" t="s">
        <v>65</v>
      </c>
      <c r="J23921" s="1" t="s">
        <v>65</v>
      </c>
      <c r="K23921" s="1" t="s">
        <v>5</v>
      </c>
      <c r="L23921" s="1" t="s">
        <v>4</v>
      </c>
      <c r="M23921" s="1" t="s">
        <v>4</v>
      </c>
      <c r="N23921" s="1" t="s">
        <v>5</v>
      </c>
      <c r="O23921" s="1" t="s">
        <v>4</v>
      </c>
      <c r="P23921" s="1" t="s">
        <v>4</v>
      </c>
      <c r="Q23921" s="1" t="s">
        <v>903</v>
      </c>
      <c r="R23921" s="1" t="s">
        <v>4</v>
      </c>
      <c r="S23921" s="1" t="s">
        <v>11703</v>
      </c>
      <c r="T23921" s="1" t="s">
        <v>11704</v>
      </c>
      <c r="U23921" s="1" t="s">
        <v>4</v>
      </c>
      <c r="V23921" s="1" t="s">
        <v>4</v>
      </c>
      <c r="W23921" s="1" t="s">
        <v>178</v>
      </c>
      <c r="X23921" s="1" t="s">
        <v>47</v>
      </c>
      <c r="Y23921" s="1" t="s">
        <v>178</v>
      </c>
      <c r="Z23921" s="1" t="s">
        <v>47</v>
      </c>
      <c r="AA23921" s="1" t="s">
        <v>178</v>
      </c>
      <c r="AB23921" s="1" t="s">
        <v>47</v>
      </c>
      <c r="AC23921" s="1" t="s">
        <v>178</v>
      </c>
      <c r="AD23921" s="1" t="s">
        <v>47</v>
      </c>
      <c r="AE23921" s="1" t="s">
        <v>178</v>
      </c>
      <c r="AF23921" s="1" t="s">
        <v>47</v>
      </c>
      <c r="AG23921" s="1" t="s">
        <v>178</v>
      </c>
      <c r="AH23921" s="1" t="s">
        <v>36</v>
      </c>
    </row>
    <row r="23922" spans="1:34" x14ac:dyDescent="0.3">
      <c r="A23922" s="1" t="s">
        <v>79391</v>
      </c>
      <c r="B23922" s="1" t="s">
        <v>79392</v>
      </c>
      <c r="C23922" s="1" t="s">
        <v>79393</v>
      </c>
      <c r="D23922" s="1" t="s">
        <v>4</v>
      </c>
      <c r="E23922" s="1" t="s">
        <v>4</v>
      </c>
      <c r="F23922" s="1" t="s">
        <v>2865</v>
      </c>
      <c r="G23922" s="1" t="s">
        <v>34</v>
      </c>
      <c r="H23922" s="1" t="s">
        <v>4</v>
      </c>
      <c r="I23922" s="1" t="s">
        <v>25</v>
      </c>
      <c r="J23922" s="1" t="s">
        <v>25</v>
      </c>
      <c r="K23922" s="1" t="s">
        <v>5</v>
      </c>
      <c r="L23922" s="1" t="s">
        <v>4</v>
      </c>
      <c r="M23922" s="1" t="s">
        <v>4</v>
      </c>
      <c r="N23922" s="1" t="s">
        <v>5</v>
      </c>
      <c r="O23922" s="1" t="s">
        <v>4</v>
      </c>
      <c r="P23922" s="1" t="s">
        <v>4</v>
      </c>
      <c r="Q23922" s="1" t="s">
        <v>2616</v>
      </c>
      <c r="R23922" s="1" t="s">
        <v>4</v>
      </c>
      <c r="S23922" s="1" t="s">
        <v>997</v>
      </c>
      <c r="T23922" s="1" t="s">
        <v>998</v>
      </c>
      <c r="U23922" s="1" t="s">
        <v>4</v>
      </c>
      <c r="V23922" s="1" t="s">
        <v>4</v>
      </c>
      <c r="W23922" s="1" t="s">
        <v>178</v>
      </c>
      <c r="X23922" s="1" t="s">
        <v>119</v>
      </c>
      <c r="Y23922" s="1" t="s">
        <v>178</v>
      </c>
      <c r="Z23922" s="1" t="s">
        <v>119</v>
      </c>
      <c r="AA23922" s="1" t="s">
        <v>178</v>
      </c>
      <c r="AB23922" s="1" t="s">
        <v>119</v>
      </c>
      <c r="AC23922" s="1" t="s">
        <v>178</v>
      </c>
      <c r="AD23922" s="1" t="s">
        <v>119</v>
      </c>
      <c r="AE23922" s="1" t="s">
        <v>178</v>
      </c>
      <c r="AF23922" s="1" t="s">
        <v>119</v>
      </c>
      <c r="AG23922" s="1" t="s">
        <v>178</v>
      </c>
      <c r="AH23922" s="1" t="s">
        <v>36</v>
      </c>
    </row>
    <row r="23923" spans="1:34" x14ac:dyDescent="0.3">
      <c r="A23923" s="1" t="s">
        <v>42187</v>
      </c>
      <c r="B23923" s="1" t="s">
        <v>42188</v>
      </c>
      <c r="C23923" s="1" t="s">
        <v>42189</v>
      </c>
      <c r="D23923" s="1" t="s">
        <v>504</v>
      </c>
      <c r="E23923" s="1" t="s">
        <v>4</v>
      </c>
      <c r="F23923" s="1" t="s">
        <v>381</v>
      </c>
      <c r="G23923" s="1" t="s">
        <v>5</v>
      </c>
      <c r="H23923" s="1" t="s">
        <v>4</v>
      </c>
      <c r="I23923" s="1" t="s">
        <v>22</v>
      </c>
      <c r="J23923" s="1" t="s">
        <v>22</v>
      </c>
      <c r="K23923" s="1" t="s">
        <v>5</v>
      </c>
      <c r="L23923" s="1" t="s">
        <v>4</v>
      </c>
      <c r="M23923" s="1" t="s">
        <v>4</v>
      </c>
      <c r="N23923" s="1" t="s">
        <v>5</v>
      </c>
      <c r="O23923" s="1" t="s">
        <v>4</v>
      </c>
      <c r="P23923" s="1" t="s">
        <v>4</v>
      </c>
      <c r="Q23923" s="1" t="s">
        <v>4</v>
      </c>
      <c r="R23923" s="1" t="s">
        <v>4</v>
      </c>
      <c r="S23923" s="1" t="s">
        <v>4</v>
      </c>
      <c r="T23923" s="1" t="s">
        <v>4</v>
      </c>
      <c r="U23923" s="1" t="s">
        <v>4</v>
      </c>
      <c r="V23923" s="1" t="s">
        <v>4</v>
      </c>
      <c r="W23923" s="1" t="s">
        <v>13</v>
      </c>
      <c r="X23923" s="1" t="s">
        <v>90</v>
      </c>
      <c r="Y23923" s="1" t="s">
        <v>13</v>
      </c>
      <c r="Z23923" s="1" t="s">
        <v>90</v>
      </c>
      <c r="AA23923" s="1" t="s">
        <v>13</v>
      </c>
      <c r="AB23923" s="1" t="s">
        <v>90</v>
      </c>
      <c r="AC23923" s="1" t="s">
        <v>13</v>
      </c>
      <c r="AD23923" s="1" t="s">
        <v>90</v>
      </c>
      <c r="AE23923" s="1" t="s">
        <v>13</v>
      </c>
      <c r="AF23923" s="1" t="s">
        <v>90</v>
      </c>
      <c r="AG23923" s="1" t="s">
        <v>13</v>
      </c>
      <c r="AH23923" s="1" t="s">
        <v>90</v>
      </c>
    </row>
    <row r="23924" spans="1:34" x14ac:dyDescent="0.3">
      <c r="A23924" s="1" t="s">
        <v>33300</v>
      </c>
      <c r="B23924" s="1" t="s">
        <v>33301</v>
      </c>
      <c r="C23924" s="1" t="s">
        <v>33302</v>
      </c>
      <c r="D23924" s="1" t="s">
        <v>33303</v>
      </c>
      <c r="E23924" s="1" t="s">
        <v>399</v>
      </c>
      <c r="F23924" s="1" t="s">
        <v>951</v>
      </c>
      <c r="G23924" s="1" t="s">
        <v>5</v>
      </c>
      <c r="H23924" s="1" t="s">
        <v>4</v>
      </c>
      <c r="I23924" s="1" t="s">
        <v>4</v>
      </c>
      <c r="J23924" s="1" t="s">
        <v>4</v>
      </c>
      <c r="K23924" s="1" t="s">
        <v>5</v>
      </c>
      <c r="L23924" s="1" t="s">
        <v>4</v>
      </c>
      <c r="M23924" s="1" t="s">
        <v>4</v>
      </c>
      <c r="N23924" s="1" t="s">
        <v>5</v>
      </c>
      <c r="O23924" s="1" t="s">
        <v>4</v>
      </c>
      <c r="P23924" s="1" t="s">
        <v>4</v>
      </c>
      <c r="Q23924" s="1" t="s">
        <v>33304</v>
      </c>
      <c r="R23924" s="1" t="s">
        <v>33304</v>
      </c>
      <c r="S23924" s="1" t="s">
        <v>4</v>
      </c>
      <c r="T23924" s="1" t="s">
        <v>4</v>
      </c>
      <c r="U23924" s="1" t="s">
        <v>4</v>
      </c>
      <c r="V23924" s="1" t="s">
        <v>4</v>
      </c>
      <c r="W23924" s="1" t="s">
        <v>178</v>
      </c>
      <c r="X23924" s="1" t="s">
        <v>47</v>
      </c>
      <c r="Y23924" s="1" t="s">
        <v>178</v>
      </c>
      <c r="Z23924" s="1" t="s">
        <v>47</v>
      </c>
      <c r="AA23924" s="1" t="s">
        <v>178</v>
      </c>
      <c r="AB23924" s="1" t="s">
        <v>47</v>
      </c>
      <c r="AC23924" s="1" t="s">
        <v>178</v>
      </c>
      <c r="AD23924" s="1" t="s">
        <v>47</v>
      </c>
      <c r="AE23924" s="1" t="s">
        <v>178</v>
      </c>
      <c r="AF23924" s="1" t="s">
        <v>47</v>
      </c>
      <c r="AG23924" s="1" t="s">
        <v>178</v>
      </c>
      <c r="AH23924" s="1" t="s">
        <v>93</v>
      </c>
    </row>
    <row r="23925" spans="1:34" x14ac:dyDescent="0.3">
      <c r="A23925" s="1" t="s">
        <v>50073</v>
      </c>
      <c r="B23925" s="1" t="s">
        <v>33301</v>
      </c>
      <c r="C23925" s="1" t="s">
        <v>4</v>
      </c>
      <c r="D23925" s="1" t="s">
        <v>4</v>
      </c>
      <c r="E23925" s="1" t="s">
        <v>4</v>
      </c>
      <c r="F23925" s="1" t="s">
        <v>33</v>
      </c>
      <c r="G23925" s="1" t="s">
        <v>5</v>
      </c>
      <c r="H23925" s="1" t="s">
        <v>4</v>
      </c>
      <c r="I23925" s="1" t="s">
        <v>25</v>
      </c>
      <c r="J23925" s="1" t="s">
        <v>25</v>
      </c>
      <c r="K23925" s="1" t="s">
        <v>34</v>
      </c>
      <c r="L23925" s="1" t="s">
        <v>4</v>
      </c>
      <c r="M23925" s="1" t="s">
        <v>4</v>
      </c>
      <c r="N23925" s="1" t="s">
        <v>5</v>
      </c>
      <c r="O23925" s="1" t="s">
        <v>4</v>
      </c>
      <c r="P23925" s="1" t="s">
        <v>4</v>
      </c>
      <c r="Q23925" s="1" t="s">
        <v>50074</v>
      </c>
      <c r="R23925" s="1" t="s">
        <v>4</v>
      </c>
      <c r="S23925" s="1" t="s">
        <v>4</v>
      </c>
      <c r="T23925" s="1" t="s">
        <v>4</v>
      </c>
      <c r="U23925" s="1" t="s">
        <v>4</v>
      </c>
      <c r="V23925" s="1" t="s">
        <v>4</v>
      </c>
      <c r="W23925" s="1" t="s">
        <v>178</v>
      </c>
      <c r="X23925" s="1" t="s">
        <v>47</v>
      </c>
      <c r="Y23925" s="1" t="s">
        <v>178</v>
      </c>
      <c r="Z23925" s="1" t="s">
        <v>47</v>
      </c>
      <c r="AA23925" s="1" t="s">
        <v>178</v>
      </c>
      <c r="AB23925" s="1" t="s">
        <v>47</v>
      </c>
      <c r="AC23925" s="1" t="s">
        <v>48</v>
      </c>
      <c r="AD23925" s="1" t="s">
        <v>140</v>
      </c>
      <c r="AE23925" s="1" t="s">
        <v>178</v>
      </c>
      <c r="AF23925" s="1" t="s">
        <v>47</v>
      </c>
      <c r="AG23925" s="1" t="s">
        <v>178</v>
      </c>
      <c r="AH23925" s="1" t="s">
        <v>140</v>
      </c>
    </row>
    <row r="23926" spans="1:34" x14ac:dyDescent="0.3">
      <c r="A23926" s="1" t="s">
        <v>634</v>
      </c>
      <c r="B23926" s="1" t="s">
        <v>635</v>
      </c>
      <c r="C23926" s="1" t="s">
        <v>636</v>
      </c>
      <c r="D23926" s="1" t="s">
        <v>637</v>
      </c>
      <c r="E23926" s="1" t="s">
        <v>638</v>
      </c>
      <c r="F23926" s="1" t="s">
        <v>42</v>
      </c>
      <c r="G23926" s="1" t="s">
        <v>5</v>
      </c>
      <c r="H23926" s="1" t="s">
        <v>639</v>
      </c>
      <c r="I23926" s="1" t="s">
        <v>25</v>
      </c>
      <c r="J23926" s="1" t="s">
        <v>25</v>
      </c>
      <c r="K23926" s="1" t="s">
        <v>5</v>
      </c>
      <c r="L23926" s="1" t="s">
        <v>4</v>
      </c>
      <c r="M23926" s="1" t="s">
        <v>4</v>
      </c>
      <c r="N23926" s="1" t="s">
        <v>5</v>
      </c>
      <c r="O23926" s="1" t="s">
        <v>4</v>
      </c>
      <c r="P23926" s="1" t="s">
        <v>4</v>
      </c>
      <c r="Q23926" s="1" t="s">
        <v>640</v>
      </c>
      <c r="R23926" s="1" t="s">
        <v>640</v>
      </c>
      <c r="S23926" s="1" t="s">
        <v>641</v>
      </c>
      <c r="T23926" s="1" t="s">
        <v>642</v>
      </c>
      <c r="U23926" s="1" t="s">
        <v>4</v>
      </c>
      <c r="V23926" s="1" t="s">
        <v>4</v>
      </c>
      <c r="W23926" s="1" t="s">
        <v>178</v>
      </c>
      <c r="X23926" s="1" t="s">
        <v>47</v>
      </c>
      <c r="Y23926" s="1" t="s">
        <v>178</v>
      </c>
      <c r="Z23926" s="1" t="s">
        <v>47</v>
      </c>
      <c r="AA23926" s="1" t="s">
        <v>178</v>
      </c>
      <c r="AB23926" s="1" t="s">
        <v>47</v>
      </c>
      <c r="AC23926" s="1" t="s">
        <v>178</v>
      </c>
      <c r="AD23926" s="1" t="s">
        <v>47</v>
      </c>
      <c r="AE23926" s="1" t="s">
        <v>178</v>
      </c>
      <c r="AF23926" s="1" t="s">
        <v>47</v>
      </c>
      <c r="AG23926" s="1" t="s">
        <v>178</v>
      </c>
      <c r="AH23926" s="1" t="s">
        <v>82</v>
      </c>
    </row>
    <row r="23927" spans="1:34" x14ac:dyDescent="0.3">
      <c r="A23927" s="1" t="s">
        <v>988</v>
      </c>
      <c r="B23927" s="1" t="s">
        <v>635</v>
      </c>
      <c r="C23927" s="1" t="s">
        <v>989</v>
      </c>
      <c r="D23927" s="1" t="s">
        <v>990</v>
      </c>
      <c r="E23927" s="1" t="s">
        <v>10</v>
      </c>
      <c r="F23927" s="1" t="s">
        <v>33</v>
      </c>
      <c r="G23927" s="1" t="s">
        <v>5</v>
      </c>
      <c r="H23927" s="1" t="s">
        <v>991</v>
      </c>
      <c r="I23927" s="1" t="s">
        <v>22</v>
      </c>
      <c r="J23927" s="1" t="s">
        <v>22</v>
      </c>
      <c r="K23927" s="1" t="s">
        <v>5</v>
      </c>
      <c r="L23927" s="1" t="s">
        <v>4</v>
      </c>
      <c r="M23927" s="1" t="s">
        <v>4</v>
      </c>
      <c r="N23927" s="1" t="s">
        <v>5</v>
      </c>
      <c r="O23927" s="1" t="s">
        <v>4</v>
      </c>
      <c r="P23927" s="1" t="s">
        <v>4</v>
      </c>
      <c r="Q23927" s="1" t="s">
        <v>86</v>
      </c>
      <c r="R23927" s="1" t="s">
        <v>4</v>
      </c>
      <c r="S23927" s="1" t="s">
        <v>992</v>
      </c>
      <c r="T23927" s="1" t="s">
        <v>993</v>
      </c>
      <c r="U23927" s="1" t="s">
        <v>4</v>
      </c>
      <c r="V23927" s="1" t="s">
        <v>4</v>
      </c>
      <c r="W23927" s="1" t="s">
        <v>178</v>
      </c>
      <c r="X23927" s="1" t="s">
        <v>14</v>
      </c>
      <c r="Y23927" s="1" t="s">
        <v>178</v>
      </c>
      <c r="Z23927" s="1" t="s">
        <v>14</v>
      </c>
      <c r="AA23927" s="1" t="s">
        <v>178</v>
      </c>
      <c r="AB23927" s="1" t="s">
        <v>14</v>
      </c>
      <c r="AC23927" s="1" t="s">
        <v>178</v>
      </c>
      <c r="AD23927" s="1" t="s">
        <v>14</v>
      </c>
      <c r="AE23927" s="1" t="s">
        <v>178</v>
      </c>
      <c r="AF23927" s="1" t="s">
        <v>14</v>
      </c>
      <c r="AG23927" s="1" t="s">
        <v>178</v>
      </c>
      <c r="AH23927" s="1" t="s">
        <v>956</v>
      </c>
    </row>
    <row r="23928" spans="1:34" x14ac:dyDescent="0.3">
      <c r="A23928" s="1" t="s">
        <v>12072</v>
      </c>
      <c r="B23928" s="1" t="s">
        <v>635</v>
      </c>
      <c r="C23928" s="1" t="s">
        <v>12073</v>
      </c>
      <c r="D23928" s="1" t="s">
        <v>238</v>
      </c>
      <c r="E23928" s="1" t="s">
        <v>287</v>
      </c>
      <c r="F23928" s="1" t="s">
        <v>197</v>
      </c>
      <c r="G23928" s="1" t="s">
        <v>5</v>
      </c>
      <c r="H23928" s="1" t="s">
        <v>12074</v>
      </c>
      <c r="I23928" s="1" t="s">
        <v>108</v>
      </c>
      <c r="J23928" s="1" t="s">
        <v>108</v>
      </c>
      <c r="K23928" s="1" t="s">
        <v>5</v>
      </c>
      <c r="L23928" s="1" t="s">
        <v>4</v>
      </c>
      <c r="M23928" s="1" t="s">
        <v>4</v>
      </c>
      <c r="N23928" s="1" t="s">
        <v>5</v>
      </c>
      <c r="O23928" s="1" t="s">
        <v>4</v>
      </c>
      <c r="P23928" s="1" t="s">
        <v>4</v>
      </c>
      <c r="Q23928" s="1" t="s">
        <v>86</v>
      </c>
      <c r="R23928" s="1" t="s">
        <v>4</v>
      </c>
      <c r="S23928" s="1" t="s">
        <v>1394</v>
      </c>
      <c r="T23928" s="1" t="s">
        <v>998</v>
      </c>
      <c r="U23928" s="1" t="s">
        <v>4</v>
      </c>
      <c r="V23928" s="1" t="s">
        <v>4</v>
      </c>
      <c r="W23928" s="1" t="s">
        <v>178</v>
      </c>
      <c r="X23928" s="1" t="s">
        <v>14</v>
      </c>
      <c r="Y23928" s="1" t="s">
        <v>178</v>
      </c>
      <c r="Z23928" s="1" t="s">
        <v>14</v>
      </c>
      <c r="AA23928" s="1" t="s">
        <v>178</v>
      </c>
      <c r="AB23928" s="1" t="s">
        <v>36</v>
      </c>
      <c r="AC23928" s="1" t="s">
        <v>178</v>
      </c>
      <c r="AD23928" s="1" t="s">
        <v>14</v>
      </c>
      <c r="AE23928" s="1" t="s">
        <v>178</v>
      </c>
      <c r="AF23928" s="1" t="s">
        <v>14</v>
      </c>
      <c r="AG23928" s="1" t="s">
        <v>178</v>
      </c>
      <c r="AH23928" s="1" t="s">
        <v>140</v>
      </c>
    </row>
    <row r="23929" spans="1:34" x14ac:dyDescent="0.3">
      <c r="A23929" s="1" t="s">
        <v>86674</v>
      </c>
      <c r="B23929" s="1" t="s">
        <v>86675</v>
      </c>
      <c r="C23929" s="1" t="s">
        <v>86676</v>
      </c>
      <c r="D23929" s="1" t="s">
        <v>2046</v>
      </c>
      <c r="E23929" s="1" t="s">
        <v>10</v>
      </c>
      <c r="F23929" s="1" t="s">
        <v>4</v>
      </c>
      <c r="G23929" s="1" t="s">
        <v>4</v>
      </c>
      <c r="H23929" s="1" t="s">
        <v>4</v>
      </c>
      <c r="I23929" s="1" t="s">
        <v>86677</v>
      </c>
      <c r="J23929" s="1" t="s">
        <v>86677</v>
      </c>
      <c r="K23929" s="1" t="s">
        <v>5</v>
      </c>
      <c r="L23929" s="1" t="s">
        <v>4</v>
      </c>
      <c r="M23929" s="1" t="s">
        <v>4</v>
      </c>
      <c r="N23929" s="1" t="s">
        <v>5</v>
      </c>
      <c r="O23929" s="1" t="s">
        <v>4</v>
      </c>
      <c r="P23929" s="1" t="s">
        <v>4</v>
      </c>
      <c r="Q23929" s="1" t="s">
        <v>4</v>
      </c>
      <c r="R23929" s="1" t="s">
        <v>4</v>
      </c>
      <c r="S23929" s="1" t="s">
        <v>86678</v>
      </c>
      <c r="T23929" s="1" t="s">
        <v>86678</v>
      </c>
      <c r="U23929" s="1" t="s">
        <v>4</v>
      </c>
      <c r="V23929" s="1" t="s">
        <v>4</v>
      </c>
      <c r="W23929" s="1" t="s">
        <v>4</v>
      </c>
      <c r="X23929" s="1" t="s">
        <v>4</v>
      </c>
      <c r="Y23929" s="1" t="s">
        <v>4</v>
      </c>
      <c r="Z23929" s="1" t="s">
        <v>4</v>
      </c>
      <c r="AA23929" s="1" t="s">
        <v>4</v>
      </c>
      <c r="AB23929" s="1" t="s">
        <v>4</v>
      </c>
      <c r="AC23929" s="1" t="s">
        <v>4</v>
      </c>
      <c r="AD23929" s="1" t="s">
        <v>4</v>
      </c>
      <c r="AE23929" s="1" t="s">
        <v>4</v>
      </c>
      <c r="AF23929" s="1" t="s">
        <v>4</v>
      </c>
      <c r="AG23929" s="1" t="s">
        <v>4</v>
      </c>
      <c r="AH23929" s="1" t="s">
        <v>4</v>
      </c>
    </row>
    <row r="23930" spans="1:34" x14ac:dyDescent="0.3">
      <c r="A23930" s="1" t="s">
        <v>30769</v>
      </c>
      <c r="B23930" s="1" t="s">
        <v>30770</v>
      </c>
      <c r="C23930" s="1" t="s">
        <v>4</v>
      </c>
      <c r="D23930" s="1" t="s">
        <v>4</v>
      </c>
      <c r="E23930" s="1" t="s">
        <v>4</v>
      </c>
      <c r="F23930" s="1" t="s">
        <v>4</v>
      </c>
      <c r="G23930" s="1" t="s">
        <v>4</v>
      </c>
      <c r="H23930" s="1" t="s">
        <v>4</v>
      </c>
      <c r="I23930" s="1" t="s">
        <v>30771</v>
      </c>
      <c r="J23930" s="1" t="s">
        <v>30771</v>
      </c>
      <c r="K23930" s="1" t="s">
        <v>34</v>
      </c>
      <c r="L23930" s="1" t="s">
        <v>4</v>
      </c>
      <c r="M23930" s="1" t="s">
        <v>4</v>
      </c>
      <c r="N23930" s="1" t="s">
        <v>5</v>
      </c>
      <c r="O23930" s="1" t="s">
        <v>4</v>
      </c>
      <c r="P23930" s="1" t="s">
        <v>4</v>
      </c>
      <c r="Q23930" s="1" t="s">
        <v>4</v>
      </c>
      <c r="R23930" s="1" t="s">
        <v>4</v>
      </c>
      <c r="S23930" s="1" t="s">
        <v>4</v>
      </c>
      <c r="T23930" s="1" t="s">
        <v>4</v>
      </c>
      <c r="U23930" s="1" t="s">
        <v>139</v>
      </c>
      <c r="V23930" s="1" t="s">
        <v>82</v>
      </c>
      <c r="W23930" s="1" t="s">
        <v>13</v>
      </c>
      <c r="X23930" s="1" t="s">
        <v>47</v>
      </c>
      <c r="Y23930" s="1" t="s">
        <v>13</v>
      </c>
      <c r="Z23930" s="1" t="s">
        <v>47</v>
      </c>
      <c r="AA23930" s="1" t="s">
        <v>13</v>
      </c>
      <c r="AB23930" s="1" t="s">
        <v>47</v>
      </c>
      <c r="AC23930" s="1" t="s">
        <v>13</v>
      </c>
      <c r="AD23930" s="1" t="s">
        <v>47</v>
      </c>
      <c r="AE23930" s="1" t="s">
        <v>13</v>
      </c>
      <c r="AF23930" s="1" t="s">
        <v>47</v>
      </c>
      <c r="AG23930" s="1" t="s">
        <v>13</v>
      </c>
      <c r="AH23930" s="1" t="s">
        <v>140</v>
      </c>
    </row>
    <row r="23931" spans="1:34" x14ac:dyDescent="0.3">
      <c r="A23931" s="1" t="s">
        <v>32275</v>
      </c>
      <c r="B23931" s="1" t="s">
        <v>32276</v>
      </c>
      <c r="C23931" s="1" t="s">
        <v>4</v>
      </c>
      <c r="D23931" s="1" t="s">
        <v>4</v>
      </c>
      <c r="E23931" s="1" t="s">
        <v>4</v>
      </c>
      <c r="F23931" s="1" t="s">
        <v>4</v>
      </c>
      <c r="G23931" s="1" t="s">
        <v>4</v>
      </c>
      <c r="H23931" s="1" t="s">
        <v>4</v>
      </c>
      <c r="I23931" s="1" t="s">
        <v>108</v>
      </c>
      <c r="J23931" s="1" t="s">
        <v>108</v>
      </c>
      <c r="K23931" s="1" t="s">
        <v>5</v>
      </c>
      <c r="L23931" s="1" t="s">
        <v>4</v>
      </c>
      <c r="M23931" s="1" t="s">
        <v>4</v>
      </c>
      <c r="N23931" s="1" t="s">
        <v>5</v>
      </c>
      <c r="O23931" s="1" t="s">
        <v>4</v>
      </c>
      <c r="P23931" s="1" t="s">
        <v>4</v>
      </c>
      <c r="Q23931" s="1" t="s">
        <v>587</v>
      </c>
      <c r="R23931" s="1" t="s">
        <v>4</v>
      </c>
      <c r="S23931" s="1" t="s">
        <v>17864</v>
      </c>
      <c r="T23931" s="1" t="s">
        <v>32277</v>
      </c>
      <c r="U23931" s="1" t="s">
        <v>4</v>
      </c>
      <c r="V23931" s="1" t="s">
        <v>4</v>
      </c>
      <c r="W23931" s="1" t="s">
        <v>139</v>
      </c>
      <c r="X23931" s="1" t="s">
        <v>47</v>
      </c>
      <c r="Y23931" s="1" t="s">
        <v>139</v>
      </c>
      <c r="Z23931" s="1" t="s">
        <v>47</v>
      </c>
      <c r="AA23931" s="1" t="s">
        <v>139</v>
      </c>
      <c r="AB23931" s="1" t="s">
        <v>47</v>
      </c>
      <c r="AC23931" s="1" t="s">
        <v>139</v>
      </c>
      <c r="AD23931" s="1" t="s">
        <v>47</v>
      </c>
      <c r="AE23931" s="1" t="s">
        <v>139</v>
      </c>
      <c r="AF23931" s="1" t="s">
        <v>47</v>
      </c>
      <c r="AG23931" s="1" t="s">
        <v>139</v>
      </c>
      <c r="AH23931" s="1" t="s">
        <v>36</v>
      </c>
    </row>
    <row r="23932" spans="1:34" x14ac:dyDescent="0.3">
      <c r="A23932" s="1" t="s">
        <v>2953</v>
      </c>
      <c r="B23932" s="1" t="s">
        <v>2954</v>
      </c>
      <c r="C23932" s="1" t="s">
        <v>2955</v>
      </c>
      <c r="D23932" s="1" t="s">
        <v>325</v>
      </c>
      <c r="E23932" s="1" t="s">
        <v>444</v>
      </c>
      <c r="F23932" s="1" t="s">
        <v>2956</v>
      </c>
      <c r="G23932" s="1" t="s">
        <v>5</v>
      </c>
      <c r="H23932" s="1" t="s">
        <v>2957</v>
      </c>
      <c r="I23932" s="1" t="s">
        <v>108</v>
      </c>
      <c r="J23932" s="1" t="s">
        <v>1039</v>
      </c>
      <c r="K23932" s="1" t="s">
        <v>5</v>
      </c>
      <c r="L23932" s="1" t="s">
        <v>4</v>
      </c>
      <c r="M23932" s="1" t="s">
        <v>4</v>
      </c>
      <c r="N23932" s="1" t="s">
        <v>5</v>
      </c>
      <c r="O23932" s="1" t="s">
        <v>4</v>
      </c>
      <c r="P23932" s="1" t="s">
        <v>4</v>
      </c>
      <c r="Q23932" s="1" t="s">
        <v>2958</v>
      </c>
      <c r="R23932" s="1" t="s">
        <v>4</v>
      </c>
      <c r="S23932" s="1" t="s">
        <v>2959</v>
      </c>
      <c r="T23932" s="1" t="s">
        <v>2960</v>
      </c>
      <c r="U23932" s="1" t="s">
        <v>4</v>
      </c>
      <c r="V23932" s="1" t="s">
        <v>4</v>
      </c>
      <c r="W23932" s="1" t="s">
        <v>139</v>
      </c>
      <c r="X23932" s="1" t="s">
        <v>90</v>
      </c>
      <c r="Y23932" s="1" t="s">
        <v>139</v>
      </c>
      <c r="Z23932" s="1" t="s">
        <v>90</v>
      </c>
      <c r="AA23932" s="1" t="s">
        <v>139</v>
      </c>
      <c r="AB23932" s="1" t="s">
        <v>90</v>
      </c>
      <c r="AC23932" s="1" t="s">
        <v>139</v>
      </c>
      <c r="AD23932" s="1" t="s">
        <v>90</v>
      </c>
      <c r="AE23932" s="1" t="s">
        <v>139</v>
      </c>
      <c r="AF23932" s="1" t="s">
        <v>90</v>
      </c>
      <c r="AG23932" s="1" t="s">
        <v>139</v>
      </c>
      <c r="AH23932" s="1" t="s">
        <v>36</v>
      </c>
    </row>
    <row r="23933" spans="1:34" x14ac:dyDescent="0.3">
      <c r="A23933" s="1" t="s">
        <v>14804</v>
      </c>
      <c r="B23933" s="1" t="s">
        <v>14805</v>
      </c>
      <c r="C23933" s="1" t="s">
        <v>14806</v>
      </c>
      <c r="D23933" s="1" t="s">
        <v>14807</v>
      </c>
      <c r="E23933" s="1" t="s">
        <v>4</v>
      </c>
      <c r="F23933" s="1" t="s">
        <v>2167</v>
      </c>
      <c r="G23933" s="1" t="s">
        <v>5</v>
      </c>
      <c r="H23933" s="1" t="s">
        <v>14808</v>
      </c>
      <c r="I23933" s="1" t="s">
        <v>25</v>
      </c>
      <c r="J23933" s="1" t="s">
        <v>25</v>
      </c>
      <c r="K23933" s="1" t="s">
        <v>5</v>
      </c>
      <c r="L23933" s="1" t="s">
        <v>4</v>
      </c>
      <c r="M23933" s="1" t="s">
        <v>4</v>
      </c>
      <c r="N23933" s="1" t="s">
        <v>5</v>
      </c>
      <c r="O23933" s="1" t="s">
        <v>4</v>
      </c>
      <c r="P23933" s="1" t="s">
        <v>4</v>
      </c>
      <c r="Q23933" s="1" t="s">
        <v>587</v>
      </c>
      <c r="R23933" s="1" t="s">
        <v>4</v>
      </c>
      <c r="S23933" s="1" t="s">
        <v>4</v>
      </c>
      <c r="T23933" s="1" t="s">
        <v>4</v>
      </c>
      <c r="U23933" s="1" t="s">
        <v>4</v>
      </c>
      <c r="V23933" s="1" t="s">
        <v>4</v>
      </c>
      <c r="W23933" s="1" t="s">
        <v>139</v>
      </c>
      <c r="X23933" s="1" t="s">
        <v>47</v>
      </c>
      <c r="Y23933" s="1" t="s">
        <v>139</v>
      </c>
      <c r="Z23933" s="1" t="s">
        <v>76</v>
      </c>
      <c r="AA23933" s="1" t="s">
        <v>139</v>
      </c>
      <c r="AB23933" s="1" t="s">
        <v>47</v>
      </c>
      <c r="AC23933" s="1" t="s">
        <v>139</v>
      </c>
      <c r="AD23933" s="1" t="s">
        <v>76</v>
      </c>
      <c r="AE23933" s="1" t="s">
        <v>139</v>
      </c>
      <c r="AF23933" s="1" t="s">
        <v>47</v>
      </c>
      <c r="AG23933" s="1" t="s">
        <v>139</v>
      </c>
      <c r="AH23933" s="1" t="s">
        <v>140</v>
      </c>
    </row>
    <row r="23934" spans="1:34" x14ac:dyDescent="0.3">
      <c r="A23934" s="1" t="s">
        <v>73117</v>
      </c>
      <c r="B23934" s="1" t="s">
        <v>14805</v>
      </c>
      <c r="C23934" s="1" t="s">
        <v>73118</v>
      </c>
      <c r="D23934" s="1" t="s">
        <v>73119</v>
      </c>
      <c r="E23934" s="1" t="s">
        <v>20</v>
      </c>
      <c r="F23934" s="1" t="s">
        <v>4</v>
      </c>
      <c r="G23934" s="1" t="s">
        <v>4</v>
      </c>
      <c r="H23934" s="1" t="s">
        <v>4</v>
      </c>
      <c r="I23934" s="1" t="s">
        <v>25</v>
      </c>
      <c r="J23934" s="1" t="s">
        <v>25</v>
      </c>
      <c r="K23934" s="1" t="s">
        <v>5</v>
      </c>
      <c r="L23934" s="1" t="s">
        <v>4</v>
      </c>
      <c r="M23934" s="1" t="s">
        <v>4</v>
      </c>
      <c r="N23934" s="1" t="s">
        <v>5</v>
      </c>
      <c r="O23934" s="1" t="s">
        <v>4</v>
      </c>
      <c r="P23934" s="1" t="s">
        <v>4</v>
      </c>
      <c r="Q23934" s="1" t="s">
        <v>11748</v>
      </c>
      <c r="R23934" s="1" t="s">
        <v>4</v>
      </c>
      <c r="S23934" s="1" t="s">
        <v>4</v>
      </c>
      <c r="T23934" s="1" t="s">
        <v>4</v>
      </c>
      <c r="U23934" s="1" t="s">
        <v>4</v>
      </c>
      <c r="V23934" s="1" t="s">
        <v>4</v>
      </c>
      <c r="W23934" s="1" t="s">
        <v>4</v>
      </c>
      <c r="X23934" s="1" t="s">
        <v>119</v>
      </c>
      <c r="Y23934" s="1" t="s">
        <v>4</v>
      </c>
      <c r="Z23934" s="1" t="s">
        <v>119</v>
      </c>
      <c r="AA23934" s="1" t="s">
        <v>4</v>
      </c>
      <c r="AB23934" s="1" t="s">
        <v>90</v>
      </c>
      <c r="AC23934" s="1" t="s">
        <v>4</v>
      </c>
      <c r="AD23934" s="1" t="s">
        <v>119</v>
      </c>
      <c r="AE23934" s="1" t="s">
        <v>4</v>
      </c>
      <c r="AF23934" s="1" t="s">
        <v>119</v>
      </c>
      <c r="AG23934" s="1" t="s">
        <v>4</v>
      </c>
      <c r="AH23934" s="1" t="s">
        <v>36</v>
      </c>
    </row>
    <row r="23935" spans="1:34" x14ac:dyDescent="0.3">
      <c r="A23935" s="1" t="s">
        <v>29296</v>
      </c>
      <c r="B23935" s="1" t="s">
        <v>29297</v>
      </c>
      <c r="C23935" s="1" t="s">
        <v>4</v>
      </c>
      <c r="D23935" s="1" t="s">
        <v>4</v>
      </c>
      <c r="E23935" s="1" t="s">
        <v>4</v>
      </c>
      <c r="F23935" s="1" t="s">
        <v>381</v>
      </c>
      <c r="G23935" s="1" t="s">
        <v>5</v>
      </c>
      <c r="H23935" s="1" t="s">
        <v>4</v>
      </c>
      <c r="I23935" s="1" t="s">
        <v>25</v>
      </c>
      <c r="J23935" s="1" t="s">
        <v>25</v>
      </c>
      <c r="K23935" s="1" t="s">
        <v>5</v>
      </c>
      <c r="L23935" s="1" t="s">
        <v>4</v>
      </c>
      <c r="M23935" s="1" t="s">
        <v>4</v>
      </c>
      <c r="N23935" s="1" t="s">
        <v>5</v>
      </c>
      <c r="O23935" s="1" t="s">
        <v>4</v>
      </c>
      <c r="P23935" s="1" t="s">
        <v>4</v>
      </c>
      <c r="Q23935" s="1" t="s">
        <v>86</v>
      </c>
      <c r="R23935" s="1" t="s">
        <v>4</v>
      </c>
      <c r="S23935" s="1" t="s">
        <v>5121</v>
      </c>
      <c r="T23935" s="1" t="s">
        <v>1679</v>
      </c>
      <c r="U23935" s="1" t="s">
        <v>4</v>
      </c>
      <c r="V23935" s="1" t="s">
        <v>4</v>
      </c>
      <c r="W23935" s="1" t="s">
        <v>13</v>
      </c>
      <c r="X23935" s="1" t="s">
        <v>119</v>
      </c>
      <c r="Y23935" s="1" t="s">
        <v>13</v>
      </c>
      <c r="Z23935" s="1" t="s">
        <v>119</v>
      </c>
      <c r="AA23935" s="1" t="s">
        <v>13</v>
      </c>
      <c r="AB23935" s="1" t="s">
        <v>119</v>
      </c>
      <c r="AC23935" s="1" t="s">
        <v>13</v>
      </c>
      <c r="AD23935" s="1" t="s">
        <v>119</v>
      </c>
      <c r="AE23935" s="1" t="s">
        <v>13</v>
      </c>
      <c r="AF23935" s="1" t="s">
        <v>119</v>
      </c>
      <c r="AG23935" s="1" t="s">
        <v>13</v>
      </c>
      <c r="AH23935" s="1" t="s">
        <v>36</v>
      </c>
    </row>
    <row r="23936" spans="1:34" x14ac:dyDescent="0.3">
      <c r="A23936" s="1" t="s">
        <v>59732</v>
      </c>
      <c r="B23936" s="1" t="s">
        <v>59733</v>
      </c>
      <c r="C23936" s="1" t="s">
        <v>4</v>
      </c>
      <c r="D23936" s="1" t="s">
        <v>4</v>
      </c>
      <c r="E23936" s="1" t="s">
        <v>4</v>
      </c>
      <c r="F23936" s="1" t="s">
        <v>4</v>
      </c>
      <c r="G23936" s="1" t="s">
        <v>4</v>
      </c>
      <c r="H23936" s="1" t="s">
        <v>16880</v>
      </c>
      <c r="I23936" s="1" t="s">
        <v>25</v>
      </c>
      <c r="J23936" s="1" t="s">
        <v>25</v>
      </c>
      <c r="K23936" s="1" t="s">
        <v>5</v>
      </c>
      <c r="L23936" s="1" t="s">
        <v>4</v>
      </c>
      <c r="M23936" s="1" t="s">
        <v>4</v>
      </c>
      <c r="N23936" s="1" t="s">
        <v>5</v>
      </c>
      <c r="O23936" s="1" t="s">
        <v>4</v>
      </c>
      <c r="P23936" s="1" t="s">
        <v>4</v>
      </c>
      <c r="Q23936" s="1" t="s">
        <v>2020</v>
      </c>
      <c r="R23936" s="1" t="s">
        <v>1033</v>
      </c>
      <c r="S23936" s="1" t="s">
        <v>4</v>
      </c>
      <c r="T23936" s="1" t="s">
        <v>4</v>
      </c>
      <c r="U23936" s="1" t="s">
        <v>4</v>
      </c>
      <c r="V23936" s="1" t="s">
        <v>4</v>
      </c>
      <c r="W23936" s="1" t="s">
        <v>13</v>
      </c>
      <c r="X23936" s="1" t="s">
        <v>14</v>
      </c>
      <c r="Y23936" s="1" t="s">
        <v>13</v>
      </c>
      <c r="Z23936" s="1" t="s">
        <v>14</v>
      </c>
      <c r="AA23936" s="1" t="s">
        <v>13</v>
      </c>
      <c r="AB23936" s="1" t="s">
        <v>36</v>
      </c>
      <c r="AC23936" s="1" t="s">
        <v>13</v>
      </c>
      <c r="AD23936" s="1" t="s">
        <v>14</v>
      </c>
      <c r="AE23936" s="1" t="s">
        <v>13</v>
      </c>
      <c r="AF23936" s="1" t="s">
        <v>14</v>
      </c>
      <c r="AG23936" s="1" t="s">
        <v>13</v>
      </c>
      <c r="AH23936" s="1" t="s">
        <v>36</v>
      </c>
    </row>
    <row r="23937" spans="1:34" x14ac:dyDescent="0.3">
      <c r="A23937" s="1" t="s">
        <v>20271</v>
      </c>
      <c r="B23937" s="1" t="s">
        <v>20272</v>
      </c>
      <c r="C23937" s="1" t="s">
        <v>4</v>
      </c>
      <c r="D23937" s="1" t="s">
        <v>4</v>
      </c>
      <c r="E23937" s="1" t="s">
        <v>4</v>
      </c>
      <c r="F23937" s="1" t="s">
        <v>33</v>
      </c>
      <c r="G23937" s="1" t="s">
        <v>5</v>
      </c>
      <c r="H23937" s="1" t="s">
        <v>4</v>
      </c>
      <c r="I23937" s="1" t="s">
        <v>4</v>
      </c>
      <c r="J23937" s="1" t="s">
        <v>4</v>
      </c>
      <c r="K23937" s="1" t="s">
        <v>5</v>
      </c>
      <c r="L23937" s="1" t="s">
        <v>4</v>
      </c>
      <c r="M23937" s="1" t="s">
        <v>4</v>
      </c>
      <c r="N23937" s="1" t="s">
        <v>5</v>
      </c>
      <c r="O23937" s="1" t="s">
        <v>4</v>
      </c>
      <c r="P23937" s="1" t="s">
        <v>4</v>
      </c>
      <c r="Q23937" s="1" t="s">
        <v>4</v>
      </c>
      <c r="R23937" s="1" t="s">
        <v>4</v>
      </c>
      <c r="S23937" s="1" t="s">
        <v>4</v>
      </c>
      <c r="T23937" s="1" t="s">
        <v>4</v>
      </c>
      <c r="U23937" s="1" t="s">
        <v>4</v>
      </c>
      <c r="V23937" s="1" t="s">
        <v>4</v>
      </c>
      <c r="W23937" s="1" t="s">
        <v>4</v>
      </c>
      <c r="X23937" s="1" t="s">
        <v>4</v>
      </c>
      <c r="Y23937" s="1" t="s">
        <v>4</v>
      </c>
      <c r="Z23937" s="1" t="s">
        <v>4</v>
      </c>
      <c r="AA23937" s="1" t="s">
        <v>4</v>
      </c>
      <c r="AB23937" s="1" t="s">
        <v>4</v>
      </c>
      <c r="AC23937" s="1" t="s">
        <v>4</v>
      </c>
      <c r="AD23937" s="1" t="s">
        <v>4</v>
      </c>
      <c r="AE23937" s="1" t="s">
        <v>4</v>
      </c>
      <c r="AF23937" s="1" t="s">
        <v>4</v>
      </c>
      <c r="AG23937" s="1" t="s">
        <v>4</v>
      </c>
      <c r="AH23937" s="1" t="s">
        <v>4</v>
      </c>
    </row>
    <row r="23938" spans="1:34" x14ac:dyDescent="0.3">
      <c r="A23938" s="1" t="s">
        <v>64589</v>
      </c>
      <c r="B23938" s="1" t="s">
        <v>64590</v>
      </c>
      <c r="C23938" s="1" t="s">
        <v>64591</v>
      </c>
      <c r="D23938" s="1" t="s">
        <v>64592</v>
      </c>
      <c r="E23938" s="1" t="s">
        <v>64593</v>
      </c>
      <c r="F23938" s="1" t="s">
        <v>208</v>
      </c>
      <c r="G23938" s="1" t="s">
        <v>5</v>
      </c>
      <c r="H23938" s="1" t="s">
        <v>4</v>
      </c>
      <c r="I23938" s="1" t="s">
        <v>108</v>
      </c>
      <c r="J23938" s="1" t="s">
        <v>108</v>
      </c>
      <c r="K23938" s="1" t="s">
        <v>5</v>
      </c>
      <c r="L23938" s="1" t="s">
        <v>4</v>
      </c>
      <c r="M23938" s="1" t="s">
        <v>4</v>
      </c>
      <c r="N23938" s="1" t="s">
        <v>5</v>
      </c>
      <c r="O23938" s="1" t="s">
        <v>4</v>
      </c>
      <c r="P23938" s="1" t="s">
        <v>4</v>
      </c>
      <c r="Q23938" s="1" t="s">
        <v>587</v>
      </c>
      <c r="R23938" s="1" t="s">
        <v>4</v>
      </c>
      <c r="S23938" s="1" t="s">
        <v>1678</v>
      </c>
      <c r="T23938" s="1" t="s">
        <v>3705</v>
      </c>
      <c r="U23938" s="1" t="s">
        <v>4</v>
      </c>
      <c r="V23938" s="1" t="s">
        <v>4</v>
      </c>
      <c r="W23938" s="1" t="s">
        <v>13</v>
      </c>
      <c r="X23938" s="1" t="s">
        <v>47</v>
      </c>
      <c r="Y23938" s="1" t="s">
        <v>13</v>
      </c>
      <c r="Z23938" s="1" t="s">
        <v>47</v>
      </c>
      <c r="AA23938" s="1" t="s">
        <v>13</v>
      </c>
      <c r="AB23938" s="1" t="s">
        <v>47</v>
      </c>
      <c r="AC23938" s="1" t="s">
        <v>13</v>
      </c>
      <c r="AD23938" s="1" t="s">
        <v>47</v>
      </c>
      <c r="AE23938" s="1" t="s">
        <v>13</v>
      </c>
      <c r="AF23938" s="1" t="s">
        <v>47</v>
      </c>
      <c r="AG23938" s="1" t="s">
        <v>13</v>
      </c>
      <c r="AH23938" s="1" t="s">
        <v>36</v>
      </c>
    </row>
    <row r="23939" spans="1:34" x14ac:dyDescent="0.3">
      <c r="A23939" s="1" t="s">
        <v>89769</v>
      </c>
      <c r="B23939" s="1" t="s">
        <v>64590</v>
      </c>
      <c r="C23939" s="1" t="s">
        <v>23507</v>
      </c>
      <c r="D23939" s="1" t="s">
        <v>89770</v>
      </c>
      <c r="E23939" s="1" t="s">
        <v>399</v>
      </c>
      <c r="F23939" s="1" t="s">
        <v>381</v>
      </c>
      <c r="G23939" s="1" t="s">
        <v>34</v>
      </c>
      <c r="H23939" s="1" t="s">
        <v>89771</v>
      </c>
      <c r="I23939" s="1" t="s">
        <v>65</v>
      </c>
      <c r="J23939" s="1" t="s">
        <v>65</v>
      </c>
      <c r="K23939" s="1" t="s">
        <v>5</v>
      </c>
      <c r="L23939" s="1" t="s">
        <v>4</v>
      </c>
      <c r="M23939" s="1" t="s">
        <v>4</v>
      </c>
      <c r="N23939" s="1" t="s">
        <v>5</v>
      </c>
      <c r="O23939" s="1" t="s">
        <v>4</v>
      </c>
      <c r="P23939" s="1" t="s">
        <v>4</v>
      </c>
      <c r="Q23939" s="1" t="s">
        <v>500</v>
      </c>
      <c r="R23939" s="1" t="s">
        <v>4</v>
      </c>
      <c r="S23939" s="1" t="s">
        <v>4320</v>
      </c>
      <c r="T23939" s="1" t="s">
        <v>3119</v>
      </c>
      <c r="U23939" s="1" t="s">
        <v>4</v>
      </c>
      <c r="V23939" s="1" t="s">
        <v>4</v>
      </c>
      <c r="W23939" s="1" t="s">
        <v>13</v>
      </c>
      <c r="X23939" s="1" t="s">
        <v>119</v>
      </c>
      <c r="Y23939" s="1" t="s">
        <v>13</v>
      </c>
      <c r="Z23939" s="1" t="s">
        <v>119</v>
      </c>
      <c r="AA23939" s="1" t="s">
        <v>13</v>
      </c>
      <c r="AB23939" s="1" t="s">
        <v>119</v>
      </c>
      <c r="AC23939" s="1" t="s">
        <v>13</v>
      </c>
      <c r="AD23939" s="1" t="s">
        <v>119</v>
      </c>
      <c r="AE23939" s="1" t="s">
        <v>13</v>
      </c>
      <c r="AF23939" s="1" t="s">
        <v>119</v>
      </c>
      <c r="AG23939" s="1" t="s">
        <v>13</v>
      </c>
      <c r="AH23939" s="1" t="s">
        <v>36</v>
      </c>
    </row>
    <row r="23940" spans="1:34" x14ac:dyDescent="0.3">
      <c r="A23940" s="1" t="s">
        <v>23770</v>
      </c>
      <c r="B23940" s="1" t="s">
        <v>23771</v>
      </c>
      <c r="C23940" s="1" t="s">
        <v>4</v>
      </c>
      <c r="D23940" s="1" t="s">
        <v>4</v>
      </c>
      <c r="E23940" s="1" t="s">
        <v>4</v>
      </c>
      <c r="F23940" s="1" t="s">
        <v>4</v>
      </c>
      <c r="G23940" s="1" t="s">
        <v>4</v>
      </c>
      <c r="H23940" s="1" t="s">
        <v>4</v>
      </c>
      <c r="I23940" s="1" t="s">
        <v>65</v>
      </c>
      <c r="J23940" s="1" t="s">
        <v>65</v>
      </c>
      <c r="K23940" s="1" t="s">
        <v>5</v>
      </c>
      <c r="L23940" s="1" t="s">
        <v>4</v>
      </c>
      <c r="M23940" s="1" t="s">
        <v>4</v>
      </c>
      <c r="N23940" s="1" t="s">
        <v>5</v>
      </c>
      <c r="O23940" s="1" t="s">
        <v>4</v>
      </c>
      <c r="P23940" s="1" t="s">
        <v>4</v>
      </c>
      <c r="Q23940" s="1" t="s">
        <v>86</v>
      </c>
      <c r="R23940" s="1" t="s">
        <v>4</v>
      </c>
      <c r="S23940" s="1" t="s">
        <v>4</v>
      </c>
      <c r="T23940" s="1" t="s">
        <v>4</v>
      </c>
      <c r="U23940" s="1" t="s">
        <v>4</v>
      </c>
      <c r="V23940" s="1" t="s">
        <v>4</v>
      </c>
      <c r="W23940" s="1" t="s">
        <v>4</v>
      </c>
      <c r="X23940" s="1" t="s">
        <v>4</v>
      </c>
      <c r="Y23940" s="1" t="s">
        <v>4</v>
      </c>
      <c r="Z23940" s="1" t="s">
        <v>4</v>
      </c>
      <c r="AA23940" s="1" t="s">
        <v>4</v>
      </c>
      <c r="AB23940" s="1" t="s">
        <v>4</v>
      </c>
      <c r="AC23940" s="1" t="s">
        <v>4</v>
      </c>
      <c r="AD23940" s="1" t="s">
        <v>4</v>
      </c>
      <c r="AE23940" s="1" t="s">
        <v>4</v>
      </c>
      <c r="AF23940" s="1" t="s">
        <v>4</v>
      </c>
      <c r="AG23940" s="1" t="s">
        <v>4</v>
      </c>
      <c r="AH23940" s="1" t="s">
        <v>4</v>
      </c>
    </row>
    <row r="23941" spans="1:34" x14ac:dyDescent="0.3">
      <c r="A23941" s="1" t="s">
        <v>91275</v>
      </c>
      <c r="B23941" s="1" t="s">
        <v>91276</v>
      </c>
      <c r="C23941" s="1" t="s">
        <v>4</v>
      </c>
      <c r="D23941" s="1" t="s">
        <v>4</v>
      </c>
      <c r="E23941" s="1" t="s">
        <v>4</v>
      </c>
      <c r="F23941" s="1" t="s">
        <v>2083</v>
      </c>
      <c r="G23941" s="1" t="s">
        <v>5</v>
      </c>
      <c r="H23941" s="1" t="s">
        <v>4</v>
      </c>
      <c r="I23941" s="1" t="s">
        <v>108</v>
      </c>
      <c r="J23941" s="1" t="s">
        <v>91277</v>
      </c>
      <c r="K23941" s="1" t="s">
        <v>5</v>
      </c>
      <c r="L23941" s="1" t="s">
        <v>4</v>
      </c>
      <c r="M23941" s="1" t="s">
        <v>4</v>
      </c>
      <c r="N23941" s="1" t="s">
        <v>5</v>
      </c>
      <c r="O23941" s="1" t="s">
        <v>4</v>
      </c>
      <c r="P23941" s="1" t="s">
        <v>4</v>
      </c>
      <c r="Q23941" s="1" t="s">
        <v>86</v>
      </c>
      <c r="R23941" s="1" t="s">
        <v>4</v>
      </c>
      <c r="S23941" s="1" t="s">
        <v>317</v>
      </c>
      <c r="T23941" s="1" t="s">
        <v>260</v>
      </c>
      <c r="U23941" s="1" t="s">
        <v>4</v>
      </c>
      <c r="V23941" s="1" t="s">
        <v>4</v>
      </c>
      <c r="W23941" s="1" t="s">
        <v>13</v>
      </c>
      <c r="X23941" s="1" t="s">
        <v>47</v>
      </c>
      <c r="Y23941" s="1" t="s">
        <v>13</v>
      </c>
      <c r="Z23941" s="1" t="s">
        <v>47</v>
      </c>
      <c r="AA23941" s="1" t="s">
        <v>13</v>
      </c>
      <c r="AB23941" s="1" t="s">
        <v>47</v>
      </c>
      <c r="AC23941" s="1" t="s">
        <v>13</v>
      </c>
      <c r="AD23941" s="1" t="s">
        <v>47</v>
      </c>
      <c r="AE23941" s="1" t="s">
        <v>13</v>
      </c>
      <c r="AF23941" s="1" t="s">
        <v>47</v>
      </c>
      <c r="AG23941" s="1" t="s">
        <v>13</v>
      </c>
      <c r="AH23941" s="1" t="s">
        <v>36</v>
      </c>
    </row>
    <row r="23942" spans="1:34" x14ac:dyDescent="0.3">
      <c r="A23942" s="1" t="s">
        <v>32965</v>
      </c>
      <c r="B23942" s="1" t="s">
        <v>32966</v>
      </c>
      <c r="C23942" s="1" t="s">
        <v>32967</v>
      </c>
      <c r="D23942" s="1" t="s">
        <v>32968</v>
      </c>
      <c r="E23942" s="1" t="s">
        <v>4</v>
      </c>
      <c r="F23942" s="1" t="s">
        <v>33</v>
      </c>
      <c r="G23942" s="1" t="s">
        <v>5</v>
      </c>
      <c r="H23942" s="1" t="s">
        <v>4</v>
      </c>
      <c r="I23942" s="1" t="s">
        <v>25</v>
      </c>
      <c r="J23942" s="1" t="s">
        <v>25</v>
      </c>
      <c r="K23942" s="1" t="s">
        <v>5</v>
      </c>
      <c r="L23942" s="1" t="s">
        <v>4</v>
      </c>
      <c r="M23942" s="1" t="s">
        <v>4</v>
      </c>
      <c r="N23942" s="1" t="s">
        <v>5</v>
      </c>
      <c r="O23942" s="1" t="s">
        <v>4</v>
      </c>
      <c r="P23942" s="1" t="s">
        <v>4</v>
      </c>
      <c r="Q23942" s="1" t="s">
        <v>32969</v>
      </c>
      <c r="R23942" s="1" t="s">
        <v>587</v>
      </c>
      <c r="S23942" s="1" t="s">
        <v>32970</v>
      </c>
      <c r="T23942" s="1" t="s">
        <v>2144</v>
      </c>
      <c r="U23942" s="1" t="s">
        <v>4</v>
      </c>
      <c r="V23942" s="1" t="s">
        <v>4</v>
      </c>
      <c r="W23942" s="1" t="s">
        <v>178</v>
      </c>
      <c r="X23942" s="1" t="s">
        <v>47</v>
      </c>
      <c r="Y23942" s="1" t="s">
        <v>178</v>
      </c>
      <c r="Z23942" s="1" t="s">
        <v>47</v>
      </c>
      <c r="AA23942" s="1" t="s">
        <v>178</v>
      </c>
      <c r="AB23942" s="1" t="s">
        <v>370</v>
      </c>
      <c r="AC23942" s="1" t="s">
        <v>178</v>
      </c>
      <c r="AD23942" s="1" t="s">
        <v>47</v>
      </c>
      <c r="AE23942" s="1" t="s">
        <v>178</v>
      </c>
      <c r="AF23942" s="1" t="s">
        <v>47</v>
      </c>
      <c r="AG23942" s="1" t="s">
        <v>178</v>
      </c>
      <c r="AH23942" s="1" t="s">
        <v>140</v>
      </c>
    </row>
    <row r="23943" spans="1:34" x14ac:dyDescent="0.3">
      <c r="A23943" s="1" t="s">
        <v>507</v>
      </c>
      <c r="B23943" s="1" t="s">
        <v>508</v>
      </c>
      <c r="C23943" s="1" t="s">
        <v>509</v>
      </c>
      <c r="D23943" s="1" t="s">
        <v>4</v>
      </c>
      <c r="E23943" s="1" t="s">
        <v>4</v>
      </c>
      <c r="F23943" s="1" t="s">
        <v>411</v>
      </c>
      <c r="G23943" s="1" t="s">
        <v>34</v>
      </c>
      <c r="H23943" s="1" t="s">
        <v>510</v>
      </c>
      <c r="I23943" s="1" t="s">
        <v>511</v>
      </c>
      <c r="J23943" s="1" t="s">
        <v>512</v>
      </c>
      <c r="K23943" s="1" t="s">
        <v>5</v>
      </c>
      <c r="L23943" s="1" t="s">
        <v>4</v>
      </c>
      <c r="M23943" s="1" t="s">
        <v>4</v>
      </c>
      <c r="N23943" s="1" t="s">
        <v>5</v>
      </c>
      <c r="O23943" s="1" t="s">
        <v>4</v>
      </c>
      <c r="P23943" s="1" t="s">
        <v>4</v>
      </c>
      <c r="Q23943" s="1" t="s">
        <v>4</v>
      </c>
      <c r="R23943" s="1" t="s">
        <v>4</v>
      </c>
      <c r="S23943" s="1" t="s">
        <v>4</v>
      </c>
      <c r="T23943" s="1" t="s">
        <v>4</v>
      </c>
      <c r="U23943" s="1" t="s">
        <v>178</v>
      </c>
      <c r="V23943" s="1" t="s">
        <v>82</v>
      </c>
      <c r="W23943" s="1" t="s">
        <v>81</v>
      </c>
      <c r="X23943" s="1" t="s">
        <v>47</v>
      </c>
      <c r="Y23943" s="1" t="s">
        <v>81</v>
      </c>
      <c r="Z23943" s="1" t="s">
        <v>47</v>
      </c>
      <c r="AA23943" s="1" t="s">
        <v>81</v>
      </c>
      <c r="AB23943" s="1" t="s">
        <v>47</v>
      </c>
      <c r="AC23943" s="1" t="s">
        <v>81</v>
      </c>
      <c r="AD23943" s="1" t="s">
        <v>47</v>
      </c>
      <c r="AE23943" s="1" t="s">
        <v>81</v>
      </c>
      <c r="AF23943" s="1" t="s">
        <v>47</v>
      </c>
      <c r="AG23943" s="1" t="s">
        <v>81</v>
      </c>
      <c r="AH23943" s="1" t="s">
        <v>15</v>
      </c>
    </row>
    <row r="23944" spans="1:34" x14ac:dyDescent="0.3">
      <c r="A23944" s="1" t="s">
        <v>20512</v>
      </c>
      <c r="B23944" s="1" t="s">
        <v>508</v>
      </c>
      <c r="C23944" s="1" t="s">
        <v>20513</v>
      </c>
      <c r="D23944" s="1" t="s">
        <v>4</v>
      </c>
      <c r="E23944" s="1" t="s">
        <v>4</v>
      </c>
      <c r="F23944" s="1" t="s">
        <v>4</v>
      </c>
      <c r="G23944" s="1" t="s">
        <v>4</v>
      </c>
      <c r="H23944" s="1" t="s">
        <v>4</v>
      </c>
      <c r="I23944" s="1" t="s">
        <v>4</v>
      </c>
      <c r="J23944" s="1" t="s">
        <v>4</v>
      </c>
      <c r="K23944" s="1" t="s">
        <v>5</v>
      </c>
      <c r="L23944" s="1" t="s">
        <v>4</v>
      </c>
      <c r="M23944" s="1" t="s">
        <v>4</v>
      </c>
      <c r="N23944" s="1" t="s">
        <v>5</v>
      </c>
      <c r="O23944" s="1" t="s">
        <v>4</v>
      </c>
      <c r="P23944" s="1" t="s">
        <v>4</v>
      </c>
      <c r="Q23944" s="1" t="s">
        <v>98</v>
      </c>
      <c r="R23944" s="1" t="s">
        <v>98</v>
      </c>
      <c r="S23944" s="1" t="s">
        <v>20514</v>
      </c>
      <c r="T23944" s="1" t="s">
        <v>20514</v>
      </c>
      <c r="U23944" s="1" t="s">
        <v>13</v>
      </c>
      <c r="V23944" s="1" t="s">
        <v>204</v>
      </c>
      <c r="W23944" s="1" t="s">
        <v>13</v>
      </c>
      <c r="X23944" s="1" t="s">
        <v>204</v>
      </c>
      <c r="Y23944" s="1" t="s">
        <v>13</v>
      </c>
      <c r="Z23944" s="1" t="s">
        <v>204</v>
      </c>
      <c r="AA23944" s="1" t="s">
        <v>13</v>
      </c>
      <c r="AB23944" s="1" t="s">
        <v>204</v>
      </c>
      <c r="AC23944" s="1" t="s">
        <v>13</v>
      </c>
      <c r="AD23944" s="1" t="s">
        <v>204</v>
      </c>
      <c r="AE23944" s="1" t="s">
        <v>13</v>
      </c>
      <c r="AF23944" s="1" t="s">
        <v>204</v>
      </c>
      <c r="AG23944" s="1" t="s">
        <v>13</v>
      </c>
      <c r="AH23944" s="1" t="s">
        <v>204</v>
      </c>
    </row>
    <row r="23945" spans="1:34" x14ac:dyDescent="0.3">
      <c r="A23945" s="1" t="s">
        <v>48602</v>
      </c>
      <c r="B23945" s="1" t="s">
        <v>508</v>
      </c>
      <c r="C23945" s="1" t="s">
        <v>48603</v>
      </c>
      <c r="D23945" s="1" t="s">
        <v>48604</v>
      </c>
      <c r="E23945" s="1" t="s">
        <v>10</v>
      </c>
      <c r="F23945" s="1" t="s">
        <v>4</v>
      </c>
      <c r="G23945" s="1" t="s">
        <v>4</v>
      </c>
      <c r="H23945" s="1" t="s">
        <v>4</v>
      </c>
      <c r="I23945" s="1" t="s">
        <v>65</v>
      </c>
      <c r="J23945" s="1" t="s">
        <v>38738</v>
      </c>
      <c r="K23945" s="1" t="s">
        <v>5</v>
      </c>
      <c r="L23945" s="1" t="s">
        <v>4</v>
      </c>
      <c r="M23945" s="1" t="s">
        <v>4</v>
      </c>
      <c r="N23945" s="1" t="s">
        <v>5</v>
      </c>
      <c r="O23945" s="1" t="s">
        <v>4</v>
      </c>
      <c r="P23945" s="1" t="s">
        <v>4</v>
      </c>
      <c r="Q23945" s="1" t="s">
        <v>4</v>
      </c>
      <c r="R23945" s="1" t="s">
        <v>4</v>
      </c>
      <c r="S23945" s="1" t="s">
        <v>36507</v>
      </c>
      <c r="T23945" s="1" t="s">
        <v>48605</v>
      </c>
      <c r="U23945" s="1" t="s">
        <v>4</v>
      </c>
      <c r="V23945" s="1" t="s">
        <v>4</v>
      </c>
      <c r="W23945" s="1" t="s">
        <v>4</v>
      </c>
      <c r="X23945" s="1" t="s">
        <v>4</v>
      </c>
      <c r="Y23945" s="1" t="s">
        <v>4</v>
      </c>
      <c r="Z23945" s="1" t="s">
        <v>4</v>
      </c>
      <c r="AA23945" s="1" t="s">
        <v>4</v>
      </c>
      <c r="AB23945" s="1" t="s">
        <v>4</v>
      </c>
      <c r="AC23945" s="1" t="s">
        <v>4</v>
      </c>
      <c r="AD23945" s="1" t="s">
        <v>4</v>
      </c>
      <c r="AE23945" s="1" t="s">
        <v>4</v>
      </c>
      <c r="AF23945" s="1" t="s">
        <v>4</v>
      </c>
      <c r="AG23945" s="1" t="s">
        <v>4</v>
      </c>
      <c r="AH23945" s="1" t="s">
        <v>4</v>
      </c>
    </row>
    <row r="23946" spans="1:34" x14ac:dyDescent="0.3">
      <c r="A23946" s="1" t="s">
        <v>52991</v>
      </c>
      <c r="B23946" s="1" t="s">
        <v>508</v>
      </c>
      <c r="C23946" s="1" t="s">
        <v>52992</v>
      </c>
      <c r="D23946" s="1" t="s">
        <v>52993</v>
      </c>
      <c r="E23946" s="1" t="s">
        <v>4</v>
      </c>
      <c r="F23946" s="1" t="s">
        <v>4</v>
      </c>
      <c r="G23946" s="1" t="s">
        <v>4</v>
      </c>
      <c r="H23946" s="1" t="s">
        <v>4</v>
      </c>
      <c r="I23946" s="1" t="s">
        <v>65</v>
      </c>
      <c r="J23946" s="1" t="s">
        <v>4</v>
      </c>
      <c r="K23946" s="1" t="s">
        <v>5</v>
      </c>
      <c r="L23946" s="1" t="s">
        <v>4</v>
      </c>
      <c r="M23946" s="1" t="s">
        <v>4</v>
      </c>
      <c r="N23946" s="1" t="s">
        <v>5</v>
      </c>
      <c r="O23946" s="1" t="s">
        <v>4</v>
      </c>
      <c r="P23946" s="1" t="s">
        <v>4</v>
      </c>
      <c r="Q23946" s="1" t="s">
        <v>4</v>
      </c>
      <c r="R23946" s="1" t="s">
        <v>4</v>
      </c>
      <c r="S23946" s="1" t="s">
        <v>21946</v>
      </c>
      <c r="T23946" s="1" t="s">
        <v>44987</v>
      </c>
      <c r="U23946" s="1" t="s">
        <v>4</v>
      </c>
      <c r="V23946" s="1" t="s">
        <v>4</v>
      </c>
      <c r="W23946" s="1" t="s">
        <v>13</v>
      </c>
      <c r="X23946" s="1" t="s">
        <v>90</v>
      </c>
      <c r="Y23946" s="1" t="s">
        <v>13</v>
      </c>
      <c r="Z23946" s="1" t="s">
        <v>90</v>
      </c>
      <c r="AA23946" s="1" t="s">
        <v>13</v>
      </c>
      <c r="AB23946" s="1" t="s">
        <v>90</v>
      </c>
      <c r="AC23946" s="1" t="s">
        <v>13</v>
      </c>
      <c r="AD23946" s="1" t="s">
        <v>90</v>
      </c>
      <c r="AE23946" s="1" t="s">
        <v>13</v>
      </c>
      <c r="AF23946" s="1" t="s">
        <v>90</v>
      </c>
      <c r="AG23946" s="1" t="s">
        <v>13</v>
      </c>
      <c r="AH23946" s="1" t="s">
        <v>67</v>
      </c>
    </row>
    <row r="23947" spans="1:34" x14ac:dyDescent="0.3">
      <c r="A23947" s="1" t="s">
        <v>50969</v>
      </c>
      <c r="B23947" s="1" t="s">
        <v>50970</v>
      </c>
      <c r="C23947" s="1" t="s">
        <v>50971</v>
      </c>
      <c r="D23947" s="1" t="s">
        <v>50972</v>
      </c>
      <c r="E23947" s="1" t="s">
        <v>4</v>
      </c>
      <c r="F23947" s="1" t="s">
        <v>4</v>
      </c>
      <c r="G23947" s="1" t="s">
        <v>4</v>
      </c>
      <c r="H23947" s="1" t="s">
        <v>50973</v>
      </c>
      <c r="I23947" s="1" t="s">
        <v>108</v>
      </c>
      <c r="J23947" s="1" t="s">
        <v>108</v>
      </c>
      <c r="K23947" s="1" t="s">
        <v>5</v>
      </c>
      <c r="L23947" s="1" t="s">
        <v>4</v>
      </c>
      <c r="M23947" s="1" t="s">
        <v>4</v>
      </c>
      <c r="N23947" s="1" t="s">
        <v>5</v>
      </c>
      <c r="O23947" s="1" t="s">
        <v>4</v>
      </c>
      <c r="P23947" s="1" t="s">
        <v>4</v>
      </c>
      <c r="Q23947" s="1" t="s">
        <v>1669</v>
      </c>
      <c r="R23947" s="1" t="s">
        <v>1669</v>
      </c>
      <c r="S23947" s="1" t="s">
        <v>50974</v>
      </c>
      <c r="T23947" s="1" t="s">
        <v>50975</v>
      </c>
      <c r="U23947" s="1" t="s">
        <v>4</v>
      </c>
      <c r="V23947" s="1" t="s">
        <v>4</v>
      </c>
      <c r="W23947" s="1" t="s">
        <v>178</v>
      </c>
      <c r="X23947" s="1" t="s">
        <v>14</v>
      </c>
      <c r="Y23947" s="1" t="s">
        <v>178</v>
      </c>
      <c r="Z23947" s="1" t="s">
        <v>14</v>
      </c>
      <c r="AA23947" s="1" t="s">
        <v>178</v>
      </c>
      <c r="AB23947" s="1" t="s">
        <v>90</v>
      </c>
      <c r="AC23947" s="1" t="s">
        <v>178</v>
      </c>
      <c r="AD23947" s="1" t="s">
        <v>14</v>
      </c>
      <c r="AE23947" s="1" t="s">
        <v>178</v>
      </c>
      <c r="AF23947" s="1" t="s">
        <v>14</v>
      </c>
      <c r="AG23947" s="1" t="s">
        <v>178</v>
      </c>
      <c r="AH23947" s="1" t="s">
        <v>67</v>
      </c>
    </row>
    <row r="23948" spans="1:34" x14ac:dyDescent="0.3">
      <c r="A23948" s="1" t="s">
        <v>16934</v>
      </c>
      <c r="B23948" s="1" t="s">
        <v>16935</v>
      </c>
      <c r="C23948" s="1" t="s">
        <v>16936</v>
      </c>
      <c r="D23948" s="1" t="s">
        <v>16937</v>
      </c>
      <c r="E23948" s="1" t="s">
        <v>10</v>
      </c>
      <c r="F23948" s="1" t="s">
        <v>33</v>
      </c>
      <c r="G23948" s="1" t="s">
        <v>5</v>
      </c>
      <c r="H23948" s="1" t="s">
        <v>16938</v>
      </c>
      <c r="I23948" s="1" t="s">
        <v>25</v>
      </c>
      <c r="J23948" s="1" t="s">
        <v>25</v>
      </c>
      <c r="K23948" s="1" t="s">
        <v>5</v>
      </c>
      <c r="L23948" s="1" t="s">
        <v>4</v>
      </c>
      <c r="M23948" s="1" t="s">
        <v>4</v>
      </c>
      <c r="N23948" s="1" t="s">
        <v>5</v>
      </c>
      <c r="O23948" s="1" t="s">
        <v>4</v>
      </c>
      <c r="P23948" s="1" t="s">
        <v>4</v>
      </c>
      <c r="Q23948" s="1" t="s">
        <v>500</v>
      </c>
      <c r="R23948" s="1" t="s">
        <v>567</v>
      </c>
      <c r="S23948" s="1" t="s">
        <v>4</v>
      </c>
      <c r="T23948" s="1" t="s">
        <v>4</v>
      </c>
      <c r="U23948" s="1" t="s">
        <v>4</v>
      </c>
      <c r="V23948" s="1" t="s">
        <v>4</v>
      </c>
      <c r="W23948" s="1" t="s">
        <v>178</v>
      </c>
      <c r="X23948" s="1" t="s">
        <v>14</v>
      </c>
      <c r="Y23948" s="1" t="s">
        <v>178</v>
      </c>
      <c r="Z23948" s="1" t="s">
        <v>76</v>
      </c>
      <c r="AA23948" s="1" t="s">
        <v>178</v>
      </c>
      <c r="AB23948" s="1" t="s">
        <v>14</v>
      </c>
      <c r="AC23948" s="1" t="s">
        <v>178</v>
      </c>
      <c r="AD23948" s="1" t="s">
        <v>14</v>
      </c>
      <c r="AE23948" s="1" t="s">
        <v>178</v>
      </c>
      <c r="AF23948" s="1" t="s">
        <v>14</v>
      </c>
      <c r="AG23948" s="1" t="s">
        <v>13</v>
      </c>
      <c r="AH23948" s="1" t="s">
        <v>140</v>
      </c>
    </row>
    <row r="23949" spans="1:34" x14ac:dyDescent="0.3">
      <c r="A23949" s="1" t="s">
        <v>16300</v>
      </c>
      <c r="B23949" s="1" t="s">
        <v>16301</v>
      </c>
      <c r="C23949" s="1" t="s">
        <v>4</v>
      </c>
      <c r="D23949" s="1" t="s">
        <v>4</v>
      </c>
      <c r="E23949" s="1" t="s">
        <v>4</v>
      </c>
      <c r="F23949" s="1" t="s">
        <v>176</v>
      </c>
      <c r="G23949" s="1" t="s">
        <v>5</v>
      </c>
      <c r="H23949" s="1" t="s">
        <v>4</v>
      </c>
      <c r="I23949" s="1" t="s">
        <v>65</v>
      </c>
      <c r="J23949" s="1" t="s">
        <v>65</v>
      </c>
      <c r="K23949" s="1" t="s">
        <v>5</v>
      </c>
      <c r="L23949" s="1" t="s">
        <v>4</v>
      </c>
      <c r="M23949" s="1" t="s">
        <v>4</v>
      </c>
      <c r="N23949" s="1" t="s">
        <v>5</v>
      </c>
      <c r="O23949" s="1" t="s">
        <v>4</v>
      </c>
      <c r="P23949" s="1" t="s">
        <v>4</v>
      </c>
      <c r="Q23949" s="1" t="s">
        <v>98</v>
      </c>
      <c r="R23949" s="1" t="s">
        <v>4</v>
      </c>
      <c r="S23949" s="1" t="s">
        <v>2419</v>
      </c>
      <c r="T23949" s="1" t="s">
        <v>2857</v>
      </c>
      <c r="U23949" s="1" t="s">
        <v>825</v>
      </c>
      <c r="V23949" s="1" t="s">
        <v>825</v>
      </c>
      <c r="W23949" s="1" t="s">
        <v>178</v>
      </c>
      <c r="X23949" s="1" t="s">
        <v>14</v>
      </c>
      <c r="Y23949" s="1" t="s">
        <v>178</v>
      </c>
      <c r="Z23949" s="1" t="s">
        <v>14</v>
      </c>
      <c r="AA23949" s="1" t="s">
        <v>178</v>
      </c>
      <c r="AB23949" s="1" t="s">
        <v>370</v>
      </c>
      <c r="AC23949" s="1" t="s">
        <v>178</v>
      </c>
      <c r="AD23949" s="1" t="s">
        <v>14</v>
      </c>
      <c r="AE23949" s="1" t="s">
        <v>178</v>
      </c>
      <c r="AF23949" s="1" t="s">
        <v>14</v>
      </c>
      <c r="AG23949" s="1" t="s">
        <v>178</v>
      </c>
      <c r="AH23949" s="1" t="s">
        <v>140</v>
      </c>
    </row>
    <row r="23950" spans="1:34" x14ac:dyDescent="0.3">
      <c r="A23950" s="1" t="s">
        <v>33322</v>
      </c>
      <c r="B23950" s="1" t="s">
        <v>16301</v>
      </c>
      <c r="C23950" s="1" t="s">
        <v>33323</v>
      </c>
      <c r="D23950" s="1" t="s">
        <v>943</v>
      </c>
      <c r="E23950" s="1" t="s">
        <v>399</v>
      </c>
      <c r="F23950" s="1" t="s">
        <v>4467</v>
      </c>
      <c r="G23950" s="1" t="s">
        <v>5</v>
      </c>
      <c r="H23950" s="1" t="s">
        <v>4</v>
      </c>
      <c r="I23950" s="1" t="s">
        <v>25</v>
      </c>
      <c r="J23950" s="1" t="s">
        <v>25</v>
      </c>
      <c r="K23950" s="1" t="s">
        <v>5</v>
      </c>
      <c r="L23950" s="1" t="s">
        <v>4</v>
      </c>
      <c r="M23950" s="1" t="s">
        <v>4</v>
      </c>
      <c r="N23950" s="1" t="s">
        <v>5</v>
      </c>
      <c r="O23950" s="1" t="s">
        <v>4</v>
      </c>
      <c r="P23950" s="1" t="s">
        <v>4</v>
      </c>
      <c r="Q23950" s="1" t="s">
        <v>610</v>
      </c>
      <c r="R23950" s="1" t="s">
        <v>610</v>
      </c>
      <c r="S23950" s="1" t="s">
        <v>2419</v>
      </c>
      <c r="T23950" s="1" t="s">
        <v>33324</v>
      </c>
      <c r="U23950" s="1" t="s">
        <v>4</v>
      </c>
      <c r="V23950" s="1" t="s">
        <v>4</v>
      </c>
      <c r="W23950" s="1" t="s">
        <v>178</v>
      </c>
      <c r="X23950" s="1" t="s">
        <v>14</v>
      </c>
      <c r="Y23950" s="1" t="s">
        <v>178</v>
      </c>
      <c r="Z23950" s="1" t="s">
        <v>14</v>
      </c>
      <c r="AA23950" s="1" t="s">
        <v>178</v>
      </c>
      <c r="AB23950" s="1" t="s">
        <v>14</v>
      </c>
      <c r="AC23950" s="1" t="s">
        <v>178</v>
      </c>
      <c r="AD23950" s="1" t="s">
        <v>14</v>
      </c>
      <c r="AE23950" s="1" t="s">
        <v>178</v>
      </c>
      <c r="AF23950" s="1" t="s">
        <v>14</v>
      </c>
      <c r="AG23950" s="1" t="s">
        <v>178</v>
      </c>
      <c r="AH23950" s="1" t="s">
        <v>93</v>
      </c>
    </row>
    <row r="23951" spans="1:34" x14ac:dyDescent="0.3">
      <c r="A23951" s="1" t="s">
        <v>63639</v>
      </c>
      <c r="B23951" s="1" t="s">
        <v>63640</v>
      </c>
      <c r="C23951" s="1" t="s">
        <v>63641</v>
      </c>
      <c r="D23951" s="1" t="s">
        <v>63642</v>
      </c>
      <c r="E23951" s="1" t="s">
        <v>63643</v>
      </c>
      <c r="F23951" s="1" t="s">
        <v>381</v>
      </c>
      <c r="G23951" s="1" t="s">
        <v>5</v>
      </c>
      <c r="H23951" s="1" t="s">
        <v>4</v>
      </c>
      <c r="I23951" s="1" t="s">
        <v>65</v>
      </c>
      <c r="J23951" s="1" t="s">
        <v>65</v>
      </c>
      <c r="K23951" s="1" t="s">
        <v>5</v>
      </c>
      <c r="L23951" s="1" t="s">
        <v>4</v>
      </c>
      <c r="M23951" s="1" t="s">
        <v>4</v>
      </c>
      <c r="N23951" s="1" t="s">
        <v>5</v>
      </c>
      <c r="O23951" s="1" t="s">
        <v>4</v>
      </c>
      <c r="P23951" s="1" t="s">
        <v>4</v>
      </c>
      <c r="Q23951" s="1" t="s">
        <v>86</v>
      </c>
      <c r="R23951" s="1" t="s">
        <v>63644</v>
      </c>
      <c r="S23951" s="1" t="s">
        <v>884</v>
      </c>
      <c r="T23951" s="1" t="s">
        <v>885</v>
      </c>
      <c r="U23951" s="1" t="s">
        <v>825</v>
      </c>
      <c r="V23951" s="1" t="s">
        <v>825</v>
      </c>
      <c r="W23951" s="1" t="s">
        <v>13</v>
      </c>
      <c r="X23951" s="1" t="s">
        <v>119</v>
      </c>
      <c r="Y23951" s="1" t="s">
        <v>13</v>
      </c>
      <c r="Z23951" s="1" t="s">
        <v>119</v>
      </c>
      <c r="AA23951" s="1" t="s">
        <v>13</v>
      </c>
      <c r="AB23951" s="1" t="s">
        <v>119</v>
      </c>
      <c r="AC23951" s="1" t="s">
        <v>13</v>
      </c>
      <c r="AD23951" s="1" t="s">
        <v>119</v>
      </c>
      <c r="AE23951" s="1" t="s">
        <v>13</v>
      </c>
      <c r="AF23951" s="1" t="s">
        <v>119</v>
      </c>
      <c r="AG23951" s="1" t="s">
        <v>13</v>
      </c>
      <c r="AH23951" s="1" t="s">
        <v>36</v>
      </c>
    </row>
    <row r="23952" spans="1:34" x14ac:dyDescent="0.3">
      <c r="A23952" s="1" t="s">
        <v>65726</v>
      </c>
      <c r="B23952" s="1" t="s">
        <v>63640</v>
      </c>
      <c r="C23952" s="1" t="s">
        <v>4</v>
      </c>
      <c r="D23952" s="1" t="s">
        <v>4</v>
      </c>
      <c r="E23952" s="1" t="s">
        <v>4</v>
      </c>
      <c r="F23952" s="1" t="s">
        <v>4</v>
      </c>
      <c r="G23952" s="1" t="s">
        <v>4</v>
      </c>
      <c r="H23952" s="1" t="s">
        <v>4</v>
      </c>
      <c r="I23952" s="1" t="s">
        <v>108</v>
      </c>
      <c r="J23952" s="1" t="s">
        <v>4</v>
      </c>
      <c r="K23952" s="1" t="s">
        <v>5</v>
      </c>
      <c r="L23952" s="1" t="s">
        <v>4</v>
      </c>
      <c r="M23952" s="1" t="s">
        <v>4</v>
      </c>
      <c r="N23952" s="1" t="s">
        <v>5</v>
      </c>
      <c r="O23952" s="1" t="s">
        <v>4</v>
      </c>
      <c r="P23952" s="1" t="s">
        <v>4</v>
      </c>
      <c r="Q23952" s="1" t="s">
        <v>86</v>
      </c>
      <c r="R23952" s="1" t="s">
        <v>4</v>
      </c>
      <c r="S23952" s="1" t="s">
        <v>4</v>
      </c>
      <c r="T23952" s="1" t="s">
        <v>4</v>
      </c>
      <c r="U23952" s="1" t="s">
        <v>4</v>
      </c>
      <c r="V23952" s="1" t="s">
        <v>4</v>
      </c>
      <c r="W23952" s="1" t="s">
        <v>220</v>
      </c>
      <c r="X23952" s="1" t="s">
        <v>82</v>
      </c>
      <c r="Y23952" s="1" t="s">
        <v>220</v>
      </c>
      <c r="Z23952" s="1" t="s">
        <v>82</v>
      </c>
      <c r="AA23952" s="1" t="s">
        <v>220</v>
      </c>
      <c r="AB23952" s="1" t="s">
        <v>36</v>
      </c>
      <c r="AC23952" s="1" t="s">
        <v>220</v>
      </c>
      <c r="AD23952" s="1" t="s">
        <v>82</v>
      </c>
      <c r="AE23952" s="1" t="s">
        <v>220</v>
      </c>
      <c r="AF23952" s="1" t="s">
        <v>82</v>
      </c>
      <c r="AG23952" s="1" t="s">
        <v>220</v>
      </c>
      <c r="AH23952" s="1" t="s">
        <v>468</v>
      </c>
    </row>
    <row r="23953" spans="1:34" x14ac:dyDescent="0.3">
      <c r="A23953" s="1" t="s">
        <v>22321</v>
      </c>
      <c r="B23953" s="1" t="s">
        <v>22322</v>
      </c>
      <c r="C23953" s="1" t="s">
        <v>4</v>
      </c>
      <c r="D23953" s="1" t="s">
        <v>4</v>
      </c>
      <c r="E23953" s="1" t="s">
        <v>4</v>
      </c>
      <c r="F23953" s="1" t="s">
        <v>4</v>
      </c>
      <c r="G23953" s="1" t="s">
        <v>4</v>
      </c>
      <c r="H23953" s="1" t="s">
        <v>4</v>
      </c>
      <c r="I23953" s="1" t="s">
        <v>108</v>
      </c>
      <c r="J23953" s="1" t="s">
        <v>108</v>
      </c>
      <c r="K23953" s="1" t="s">
        <v>5</v>
      </c>
      <c r="L23953" s="1" t="s">
        <v>4</v>
      </c>
      <c r="M23953" s="1" t="s">
        <v>4</v>
      </c>
      <c r="N23953" s="1" t="s">
        <v>5</v>
      </c>
      <c r="O23953" s="1" t="s">
        <v>4</v>
      </c>
      <c r="P23953" s="1" t="s">
        <v>4</v>
      </c>
      <c r="Q23953" s="1" t="s">
        <v>2610</v>
      </c>
      <c r="R23953" s="1" t="s">
        <v>4</v>
      </c>
      <c r="S23953" s="1" t="s">
        <v>4</v>
      </c>
      <c r="T23953" s="1" t="s">
        <v>4</v>
      </c>
      <c r="U23953" s="1" t="s">
        <v>4</v>
      </c>
      <c r="V23953" s="1" t="s">
        <v>4</v>
      </c>
      <c r="W23953" s="1" t="s">
        <v>178</v>
      </c>
      <c r="X23953" s="1" t="s">
        <v>2299</v>
      </c>
      <c r="Y23953" s="1" t="s">
        <v>178</v>
      </c>
      <c r="Z23953" s="1" t="s">
        <v>2299</v>
      </c>
      <c r="AA23953" s="1" t="s">
        <v>178</v>
      </c>
      <c r="AB23953" s="1" t="s">
        <v>2299</v>
      </c>
      <c r="AC23953" s="1" t="s">
        <v>825</v>
      </c>
      <c r="AD23953" s="1" t="s">
        <v>825</v>
      </c>
      <c r="AE23953" s="1" t="s">
        <v>178</v>
      </c>
      <c r="AF23953" s="1" t="s">
        <v>2299</v>
      </c>
      <c r="AG23953" s="1" t="s">
        <v>178</v>
      </c>
      <c r="AH23953" s="1" t="s">
        <v>125</v>
      </c>
    </row>
    <row r="23954" spans="1:34" x14ac:dyDescent="0.3">
      <c r="A23954" s="1" t="s">
        <v>74995</v>
      </c>
      <c r="B23954" s="1" t="s">
        <v>74996</v>
      </c>
      <c r="C23954" s="1" t="s">
        <v>4</v>
      </c>
      <c r="D23954" s="1" t="s">
        <v>4</v>
      </c>
      <c r="E23954" s="1" t="s">
        <v>4</v>
      </c>
      <c r="F23954" s="1" t="s">
        <v>381</v>
      </c>
      <c r="G23954" s="1" t="s">
        <v>5</v>
      </c>
      <c r="H23954" s="1" t="s">
        <v>74997</v>
      </c>
      <c r="I23954" s="1" t="s">
        <v>65</v>
      </c>
      <c r="J23954" s="1" t="s">
        <v>65</v>
      </c>
      <c r="K23954" s="1" t="s">
        <v>5</v>
      </c>
      <c r="L23954" s="1" t="s">
        <v>4</v>
      </c>
      <c r="M23954" s="1" t="s">
        <v>4</v>
      </c>
      <c r="N23954" s="1" t="s">
        <v>5</v>
      </c>
      <c r="O23954" s="1" t="s">
        <v>4</v>
      </c>
      <c r="P23954" s="1" t="s">
        <v>4</v>
      </c>
      <c r="Q23954" s="1" t="s">
        <v>4</v>
      </c>
      <c r="R23954" s="1" t="s">
        <v>4</v>
      </c>
      <c r="S23954" s="1" t="s">
        <v>4</v>
      </c>
      <c r="T23954" s="1" t="s">
        <v>4</v>
      </c>
      <c r="U23954" s="1" t="s">
        <v>4</v>
      </c>
      <c r="V23954" s="1" t="s">
        <v>4</v>
      </c>
      <c r="W23954" s="1" t="s">
        <v>13</v>
      </c>
      <c r="X23954" s="1" t="s">
        <v>76</v>
      </c>
      <c r="Y23954" s="1" t="s">
        <v>13</v>
      </c>
      <c r="Z23954" s="1" t="s">
        <v>76</v>
      </c>
      <c r="AA23954" s="1" t="s">
        <v>13</v>
      </c>
      <c r="AB23954" s="1" t="s">
        <v>76</v>
      </c>
      <c r="AC23954" s="1" t="s">
        <v>13</v>
      </c>
      <c r="AD23954" s="1" t="s">
        <v>76</v>
      </c>
      <c r="AE23954" s="1" t="s">
        <v>13</v>
      </c>
      <c r="AF23954" s="1" t="s">
        <v>76</v>
      </c>
      <c r="AG23954" s="1" t="s">
        <v>13</v>
      </c>
      <c r="AH23954" s="1" t="s">
        <v>82</v>
      </c>
    </row>
    <row r="23955" spans="1:34" x14ac:dyDescent="0.3">
      <c r="A23955" s="1" t="s">
        <v>30844</v>
      </c>
      <c r="B23955" s="1" t="s">
        <v>30845</v>
      </c>
      <c r="C23955" s="1" t="s">
        <v>30846</v>
      </c>
      <c r="D23955" s="1" t="s">
        <v>30847</v>
      </c>
      <c r="E23955" s="1" t="s">
        <v>4</v>
      </c>
      <c r="F23955" s="1" t="s">
        <v>33</v>
      </c>
      <c r="G23955" s="1" t="s">
        <v>5</v>
      </c>
      <c r="H23955" s="1" t="s">
        <v>4</v>
      </c>
      <c r="I23955" s="1" t="s">
        <v>65</v>
      </c>
      <c r="J23955" s="1" t="s">
        <v>65</v>
      </c>
      <c r="K23955" s="1" t="s">
        <v>5</v>
      </c>
      <c r="L23955" s="1" t="s">
        <v>4</v>
      </c>
      <c r="M23955" s="1" t="s">
        <v>4</v>
      </c>
      <c r="N23955" s="1" t="s">
        <v>5</v>
      </c>
      <c r="O23955" s="1" t="s">
        <v>4</v>
      </c>
      <c r="P23955" s="1" t="s">
        <v>4</v>
      </c>
      <c r="Q23955" s="1" t="s">
        <v>4</v>
      </c>
      <c r="R23955" s="1" t="s">
        <v>4</v>
      </c>
      <c r="S23955" s="1" t="s">
        <v>4</v>
      </c>
      <c r="T23955" s="1" t="s">
        <v>4</v>
      </c>
      <c r="U23955" s="1" t="s">
        <v>4</v>
      </c>
      <c r="V23955" s="1" t="s">
        <v>4</v>
      </c>
      <c r="W23955" s="1" t="s">
        <v>13</v>
      </c>
      <c r="X23955" s="1" t="s">
        <v>90</v>
      </c>
      <c r="Y23955" s="1" t="s">
        <v>13</v>
      </c>
      <c r="Z23955" s="1" t="s">
        <v>90</v>
      </c>
      <c r="AA23955" s="1" t="s">
        <v>13</v>
      </c>
      <c r="AB23955" s="1" t="s">
        <v>90</v>
      </c>
      <c r="AC23955" s="1" t="s">
        <v>13</v>
      </c>
      <c r="AD23955" s="1" t="s">
        <v>90</v>
      </c>
      <c r="AE23955" s="1" t="s">
        <v>13</v>
      </c>
      <c r="AF23955" s="1" t="s">
        <v>90</v>
      </c>
      <c r="AG23955" s="1" t="s">
        <v>13</v>
      </c>
      <c r="AH23955" s="1" t="s">
        <v>93</v>
      </c>
    </row>
    <row r="23956" spans="1:34" x14ac:dyDescent="0.3">
      <c r="A23956" s="1" t="s">
        <v>82078</v>
      </c>
      <c r="B23956" s="1" t="s">
        <v>82079</v>
      </c>
      <c r="C23956" s="1" t="s">
        <v>82080</v>
      </c>
      <c r="D23956" s="1" t="s">
        <v>4</v>
      </c>
      <c r="E23956" s="1" t="s">
        <v>4</v>
      </c>
      <c r="F23956" s="1" t="s">
        <v>243</v>
      </c>
      <c r="G23956" s="1" t="s">
        <v>5</v>
      </c>
      <c r="H23956" s="1" t="s">
        <v>4</v>
      </c>
      <c r="I23956" s="1" t="s">
        <v>25</v>
      </c>
      <c r="J23956" s="1" t="s">
        <v>25</v>
      </c>
      <c r="K23956" s="1" t="s">
        <v>5</v>
      </c>
      <c r="L23956" s="1" t="s">
        <v>4</v>
      </c>
      <c r="M23956" s="1" t="s">
        <v>4</v>
      </c>
      <c r="N23956" s="1" t="s">
        <v>5</v>
      </c>
      <c r="O23956" s="1" t="s">
        <v>4</v>
      </c>
      <c r="P23956" s="1" t="s">
        <v>4</v>
      </c>
      <c r="Q23956" s="1" t="s">
        <v>82081</v>
      </c>
      <c r="R23956" s="1" t="s">
        <v>1118</v>
      </c>
      <c r="S23956" s="1" t="s">
        <v>82082</v>
      </c>
      <c r="T23956" s="1" t="s">
        <v>18236</v>
      </c>
      <c r="U23956" s="1" t="s">
        <v>4</v>
      </c>
      <c r="V23956" s="1" t="s">
        <v>4</v>
      </c>
      <c r="W23956" s="1" t="s">
        <v>13</v>
      </c>
      <c r="X23956" s="1" t="s">
        <v>90</v>
      </c>
      <c r="Y23956" s="1" t="s">
        <v>13</v>
      </c>
      <c r="Z23956" s="1" t="s">
        <v>15</v>
      </c>
      <c r="AA23956" s="1" t="s">
        <v>13</v>
      </c>
      <c r="AB23956" s="1" t="s">
        <v>90</v>
      </c>
      <c r="AC23956" s="1" t="s">
        <v>13</v>
      </c>
      <c r="AD23956" s="1" t="s">
        <v>15</v>
      </c>
      <c r="AE23956" s="1" t="s">
        <v>13</v>
      </c>
      <c r="AF23956" s="1" t="s">
        <v>90</v>
      </c>
      <c r="AG23956" s="1" t="s">
        <v>48</v>
      </c>
      <c r="AH23956" s="1" t="s">
        <v>36</v>
      </c>
    </row>
    <row r="23957" spans="1:34" x14ac:dyDescent="0.3">
      <c r="A23957" s="1" t="s">
        <v>37943</v>
      </c>
      <c r="B23957" s="1" t="s">
        <v>37944</v>
      </c>
      <c r="C23957" s="1" t="s">
        <v>4</v>
      </c>
      <c r="D23957" s="1" t="s">
        <v>4</v>
      </c>
      <c r="E23957" s="1" t="s">
        <v>4</v>
      </c>
      <c r="F23957" s="1" t="s">
        <v>4</v>
      </c>
      <c r="G23957" s="1" t="s">
        <v>4</v>
      </c>
      <c r="H23957" s="1" t="s">
        <v>4</v>
      </c>
      <c r="I23957" s="1" t="s">
        <v>65</v>
      </c>
      <c r="J23957" s="1" t="s">
        <v>65</v>
      </c>
      <c r="K23957" s="1" t="s">
        <v>5</v>
      </c>
      <c r="L23957" s="1" t="s">
        <v>4</v>
      </c>
      <c r="M23957" s="1" t="s">
        <v>4</v>
      </c>
      <c r="N23957" s="1" t="s">
        <v>5</v>
      </c>
      <c r="O23957" s="1" t="s">
        <v>4</v>
      </c>
      <c r="P23957" s="1" t="s">
        <v>4</v>
      </c>
      <c r="Q23957" s="1" t="s">
        <v>3107</v>
      </c>
      <c r="R23957" s="1" t="s">
        <v>567</v>
      </c>
      <c r="S23957" s="1" t="s">
        <v>1087</v>
      </c>
      <c r="T23957" s="1" t="s">
        <v>37945</v>
      </c>
      <c r="U23957" s="1" t="s">
        <v>4</v>
      </c>
      <c r="V23957" s="1" t="s">
        <v>4</v>
      </c>
      <c r="W23957" s="1" t="s">
        <v>178</v>
      </c>
      <c r="X23957" s="1" t="s">
        <v>119</v>
      </c>
      <c r="Y23957" s="1" t="s">
        <v>178</v>
      </c>
      <c r="Z23957" s="1" t="s">
        <v>119</v>
      </c>
      <c r="AA23957" s="1" t="s">
        <v>178</v>
      </c>
      <c r="AB23957" s="1" t="s">
        <v>119</v>
      </c>
      <c r="AC23957" s="1" t="s">
        <v>178</v>
      </c>
      <c r="AD23957" s="1" t="s">
        <v>119</v>
      </c>
      <c r="AE23957" s="1" t="s">
        <v>178</v>
      </c>
      <c r="AF23957" s="1" t="s">
        <v>119</v>
      </c>
      <c r="AG23957" s="1" t="s">
        <v>178</v>
      </c>
      <c r="AH23957" s="1" t="s">
        <v>704</v>
      </c>
    </row>
    <row r="23958" spans="1:34" x14ac:dyDescent="0.3">
      <c r="A23958" s="1" t="s">
        <v>39263</v>
      </c>
      <c r="B23958" s="1" t="s">
        <v>37944</v>
      </c>
      <c r="C23958" s="1" t="s">
        <v>39264</v>
      </c>
      <c r="D23958" s="1" t="s">
        <v>4</v>
      </c>
      <c r="E23958" s="1" t="s">
        <v>4</v>
      </c>
      <c r="F23958" s="1" t="s">
        <v>381</v>
      </c>
      <c r="G23958" s="1" t="s">
        <v>5</v>
      </c>
      <c r="H23958" s="1" t="s">
        <v>39265</v>
      </c>
      <c r="I23958" s="1" t="s">
        <v>65</v>
      </c>
      <c r="J23958" s="1" t="s">
        <v>39266</v>
      </c>
      <c r="K23958" s="1" t="s">
        <v>5</v>
      </c>
      <c r="L23958" s="1" t="s">
        <v>4</v>
      </c>
      <c r="M23958" s="1" t="s">
        <v>4</v>
      </c>
      <c r="N23958" s="1" t="s">
        <v>5</v>
      </c>
      <c r="O23958" s="1" t="s">
        <v>4</v>
      </c>
      <c r="P23958" s="1" t="s">
        <v>4</v>
      </c>
      <c r="Q23958" s="1" t="s">
        <v>39267</v>
      </c>
      <c r="R23958" s="1" t="s">
        <v>4</v>
      </c>
      <c r="S23958" s="1" t="s">
        <v>39268</v>
      </c>
      <c r="T23958" s="1" t="s">
        <v>133</v>
      </c>
      <c r="U23958" s="1" t="s">
        <v>4</v>
      </c>
      <c r="V23958" s="1" t="s">
        <v>4</v>
      </c>
      <c r="W23958" s="1" t="s">
        <v>13</v>
      </c>
      <c r="X23958" s="1" t="s">
        <v>119</v>
      </c>
      <c r="Y23958" s="1" t="s">
        <v>13</v>
      </c>
      <c r="Z23958" s="1" t="s">
        <v>119</v>
      </c>
      <c r="AA23958" s="1" t="s">
        <v>13</v>
      </c>
      <c r="AB23958" s="1" t="s">
        <v>119</v>
      </c>
      <c r="AC23958" s="1" t="s">
        <v>4</v>
      </c>
      <c r="AD23958" s="1" t="s">
        <v>4</v>
      </c>
      <c r="AE23958" s="1" t="s">
        <v>13</v>
      </c>
      <c r="AF23958" s="1" t="s">
        <v>119</v>
      </c>
      <c r="AG23958" s="1" t="s">
        <v>48</v>
      </c>
      <c r="AH23958" s="1" t="s">
        <v>36</v>
      </c>
    </row>
    <row r="23959" spans="1:34" x14ac:dyDescent="0.3">
      <c r="A23959" s="1" t="s">
        <v>85450</v>
      </c>
      <c r="B23959" s="1" t="s">
        <v>85451</v>
      </c>
      <c r="C23959" s="1" t="s">
        <v>4</v>
      </c>
      <c r="D23959" s="1" t="s">
        <v>4</v>
      </c>
      <c r="E23959" s="1" t="s">
        <v>4</v>
      </c>
      <c r="F23959" s="1" t="s">
        <v>4</v>
      </c>
      <c r="G23959" s="1" t="s">
        <v>4</v>
      </c>
      <c r="H23959" s="1" t="s">
        <v>4</v>
      </c>
      <c r="I23959" s="1" t="s">
        <v>108</v>
      </c>
      <c r="J23959" s="1" t="s">
        <v>108</v>
      </c>
      <c r="K23959" s="1" t="s">
        <v>5</v>
      </c>
      <c r="L23959" s="1" t="s">
        <v>4</v>
      </c>
      <c r="M23959" s="1" t="s">
        <v>4</v>
      </c>
      <c r="N23959" s="1" t="s">
        <v>5</v>
      </c>
      <c r="O23959" s="1" t="s">
        <v>4</v>
      </c>
      <c r="P23959" s="1" t="s">
        <v>4</v>
      </c>
      <c r="Q23959" s="1" t="s">
        <v>86</v>
      </c>
      <c r="R23959" s="1" t="s">
        <v>4</v>
      </c>
      <c r="S23959" s="1" t="s">
        <v>4</v>
      </c>
      <c r="T23959" s="1" t="s">
        <v>4</v>
      </c>
      <c r="U23959" s="1" t="s">
        <v>4</v>
      </c>
      <c r="V23959" s="1" t="s">
        <v>4</v>
      </c>
      <c r="W23959" s="1" t="s">
        <v>13</v>
      </c>
      <c r="X23959" s="1" t="s">
        <v>47</v>
      </c>
      <c r="Y23959" s="1" t="s">
        <v>13</v>
      </c>
      <c r="Z23959" s="1" t="s">
        <v>47</v>
      </c>
      <c r="AA23959" s="1" t="s">
        <v>13</v>
      </c>
      <c r="AB23959" s="1" t="s">
        <v>47</v>
      </c>
      <c r="AC23959" s="1" t="s">
        <v>13</v>
      </c>
      <c r="AD23959" s="1" t="s">
        <v>47</v>
      </c>
      <c r="AE23959" s="1" t="s">
        <v>13</v>
      </c>
      <c r="AF23959" s="1" t="s">
        <v>47</v>
      </c>
      <c r="AG23959" s="1" t="s">
        <v>13</v>
      </c>
      <c r="AH23959" s="1" t="s">
        <v>140</v>
      </c>
    </row>
    <row r="23960" spans="1:34" x14ac:dyDescent="0.3">
      <c r="A23960" s="1" t="s">
        <v>12812</v>
      </c>
      <c r="B23960" s="1" t="s">
        <v>12813</v>
      </c>
      <c r="C23960" s="1" t="s">
        <v>12814</v>
      </c>
      <c r="D23960" s="1" t="s">
        <v>12815</v>
      </c>
      <c r="E23960" s="1" t="s">
        <v>10</v>
      </c>
      <c r="F23960" s="1" t="s">
        <v>4</v>
      </c>
      <c r="G23960" s="1" t="s">
        <v>4</v>
      </c>
      <c r="H23960" s="1" t="s">
        <v>4</v>
      </c>
      <c r="I23960" s="1" t="s">
        <v>22</v>
      </c>
      <c r="J23960" s="1" t="s">
        <v>22</v>
      </c>
      <c r="K23960" s="1" t="s">
        <v>5</v>
      </c>
      <c r="L23960" s="1" t="s">
        <v>4</v>
      </c>
      <c r="M23960" s="1" t="s">
        <v>4</v>
      </c>
      <c r="N23960" s="1" t="s">
        <v>5</v>
      </c>
      <c r="O23960" s="1" t="s">
        <v>4</v>
      </c>
      <c r="P23960" s="1" t="s">
        <v>4</v>
      </c>
      <c r="Q23960" s="1" t="s">
        <v>1669</v>
      </c>
      <c r="R23960" s="1" t="s">
        <v>4</v>
      </c>
      <c r="S23960" s="1" t="s">
        <v>12816</v>
      </c>
      <c r="T23960" s="1" t="s">
        <v>6584</v>
      </c>
      <c r="U23960" s="1" t="s">
        <v>4</v>
      </c>
      <c r="V23960" s="1" t="s">
        <v>4</v>
      </c>
      <c r="W23960" s="1" t="s">
        <v>986</v>
      </c>
      <c r="X23960" s="1" t="s">
        <v>2378</v>
      </c>
      <c r="Y23960" s="1" t="s">
        <v>986</v>
      </c>
      <c r="Z23960" s="1" t="s">
        <v>2378</v>
      </c>
      <c r="AA23960" s="1" t="s">
        <v>986</v>
      </c>
      <c r="AB23960" s="1" t="s">
        <v>2378</v>
      </c>
      <c r="AC23960" s="1" t="s">
        <v>986</v>
      </c>
      <c r="AD23960" s="1" t="s">
        <v>2378</v>
      </c>
      <c r="AE23960" s="1" t="s">
        <v>986</v>
      </c>
      <c r="AF23960" s="1" t="s">
        <v>2378</v>
      </c>
      <c r="AG23960" s="1" t="s">
        <v>986</v>
      </c>
      <c r="AH23960" s="1" t="s">
        <v>956</v>
      </c>
    </row>
    <row r="23961" spans="1:34" x14ac:dyDescent="0.3">
      <c r="A23961" s="1" t="s">
        <v>16117</v>
      </c>
      <c r="B23961" s="1" t="s">
        <v>12813</v>
      </c>
      <c r="C23961" s="1" t="s">
        <v>16118</v>
      </c>
      <c r="D23961" s="1" t="s">
        <v>255</v>
      </c>
      <c r="E23961" s="1" t="s">
        <v>4165</v>
      </c>
      <c r="F23961" s="1" t="s">
        <v>42</v>
      </c>
      <c r="G23961" s="1" t="s">
        <v>5</v>
      </c>
      <c r="H23961" s="1" t="s">
        <v>4</v>
      </c>
      <c r="I23961" s="1" t="s">
        <v>16119</v>
      </c>
      <c r="J23961" s="1" t="s">
        <v>25</v>
      </c>
      <c r="K23961" s="1" t="s">
        <v>5</v>
      </c>
      <c r="L23961" s="1" t="s">
        <v>4</v>
      </c>
      <c r="M23961" s="1" t="s">
        <v>4</v>
      </c>
      <c r="N23961" s="1" t="s">
        <v>5</v>
      </c>
      <c r="O23961" s="1" t="s">
        <v>4</v>
      </c>
      <c r="P23961" s="1" t="s">
        <v>4</v>
      </c>
      <c r="Q23961" s="1" t="s">
        <v>16120</v>
      </c>
      <c r="R23961" s="1" t="s">
        <v>13200</v>
      </c>
      <c r="S23961" s="1" t="s">
        <v>4</v>
      </c>
      <c r="T23961" s="1" t="s">
        <v>4</v>
      </c>
      <c r="U23961" s="1" t="s">
        <v>4</v>
      </c>
      <c r="V23961" s="1" t="s">
        <v>4</v>
      </c>
      <c r="W23961" s="1" t="s">
        <v>178</v>
      </c>
      <c r="X23961" s="1" t="s">
        <v>148</v>
      </c>
      <c r="Y23961" s="1" t="s">
        <v>178</v>
      </c>
      <c r="Z23961" s="1" t="s">
        <v>148</v>
      </c>
      <c r="AA23961" s="1" t="s">
        <v>178</v>
      </c>
      <c r="AB23961" s="1" t="s">
        <v>148</v>
      </c>
      <c r="AC23961" s="1" t="s">
        <v>178</v>
      </c>
      <c r="AD23961" s="1" t="s">
        <v>148</v>
      </c>
      <c r="AE23961" s="1" t="s">
        <v>178</v>
      </c>
      <c r="AF23961" s="1" t="s">
        <v>148</v>
      </c>
      <c r="AG23961" s="1" t="s">
        <v>178</v>
      </c>
      <c r="AH23961" s="1" t="s">
        <v>148</v>
      </c>
    </row>
    <row r="23962" spans="1:34" x14ac:dyDescent="0.3">
      <c r="A23962" s="1" t="s">
        <v>55228</v>
      </c>
      <c r="B23962" s="1" t="s">
        <v>12813</v>
      </c>
      <c r="C23962" s="1" t="s">
        <v>55229</v>
      </c>
      <c r="D23962" s="1" t="s">
        <v>55230</v>
      </c>
      <c r="E23962" s="1" t="s">
        <v>4</v>
      </c>
      <c r="F23962" s="1" t="s">
        <v>33</v>
      </c>
      <c r="G23962" s="1" t="s">
        <v>5</v>
      </c>
      <c r="H23962" s="1" t="s">
        <v>55231</v>
      </c>
      <c r="I23962" s="1" t="s">
        <v>108</v>
      </c>
      <c r="J23962" s="1" t="s">
        <v>65</v>
      </c>
      <c r="K23962" s="1" t="s">
        <v>5</v>
      </c>
      <c r="L23962" s="1" t="s">
        <v>4</v>
      </c>
      <c r="M23962" s="1" t="s">
        <v>4</v>
      </c>
      <c r="N23962" s="1" t="s">
        <v>5</v>
      </c>
      <c r="O23962" s="1" t="s">
        <v>4</v>
      </c>
      <c r="P23962" s="1" t="s">
        <v>4</v>
      </c>
      <c r="Q23962" s="1" t="s">
        <v>11920</v>
      </c>
      <c r="R23962" s="1" t="s">
        <v>413</v>
      </c>
      <c r="S23962" s="1" t="s">
        <v>7572</v>
      </c>
      <c r="T23962" s="1" t="s">
        <v>589</v>
      </c>
      <c r="U23962" s="1" t="s">
        <v>4</v>
      </c>
      <c r="V23962" s="1" t="s">
        <v>4</v>
      </c>
      <c r="W23962" s="1" t="s">
        <v>178</v>
      </c>
      <c r="X23962" s="1" t="s">
        <v>14</v>
      </c>
      <c r="Y23962" s="1" t="s">
        <v>178</v>
      </c>
      <c r="Z23962" s="1" t="s">
        <v>14</v>
      </c>
      <c r="AA23962" s="1" t="s">
        <v>178</v>
      </c>
      <c r="AB23962" s="1" t="s">
        <v>14</v>
      </c>
      <c r="AC23962" s="1" t="s">
        <v>178</v>
      </c>
      <c r="AD23962" s="1" t="s">
        <v>14</v>
      </c>
      <c r="AE23962" s="1" t="s">
        <v>178</v>
      </c>
      <c r="AF23962" s="1" t="s">
        <v>14</v>
      </c>
      <c r="AG23962" s="1" t="s">
        <v>178</v>
      </c>
      <c r="AH23962" s="1" t="s">
        <v>93</v>
      </c>
    </row>
    <row r="23963" spans="1:34" x14ac:dyDescent="0.3">
      <c r="A23963" s="1" t="s">
        <v>72800</v>
      </c>
      <c r="B23963" s="1" t="s">
        <v>12813</v>
      </c>
      <c r="C23963" s="1" t="s">
        <v>72801</v>
      </c>
      <c r="D23963" s="1" t="s">
        <v>4</v>
      </c>
      <c r="E23963" s="1" t="s">
        <v>4</v>
      </c>
      <c r="F23963" s="1" t="s">
        <v>4</v>
      </c>
      <c r="G23963" s="1" t="s">
        <v>4</v>
      </c>
      <c r="H23963" s="1" t="s">
        <v>4</v>
      </c>
      <c r="I23963" s="1" t="s">
        <v>25</v>
      </c>
      <c r="J23963" s="1" t="s">
        <v>25</v>
      </c>
      <c r="K23963" s="1" t="s">
        <v>5</v>
      </c>
      <c r="L23963" s="1" t="s">
        <v>4</v>
      </c>
      <c r="M23963" s="1" t="s">
        <v>4</v>
      </c>
      <c r="N23963" s="1" t="s">
        <v>5</v>
      </c>
      <c r="O23963" s="1" t="s">
        <v>4</v>
      </c>
      <c r="P23963" s="1" t="s">
        <v>4</v>
      </c>
      <c r="Q23963" s="1" t="s">
        <v>7935</v>
      </c>
      <c r="R23963" s="1" t="s">
        <v>4</v>
      </c>
      <c r="S23963" s="1" t="s">
        <v>72802</v>
      </c>
      <c r="T23963" s="1" t="s">
        <v>2226</v>
      </c>
      <c r="U23963" s="1" t="s">
        <v>4</v>
      </c>
      <c r="V23963" s="1" t="s">
        <v>4</v>
      </c>
      <c r="W23963" s="1" t="s">
        <v>178</v>
      </c>
      <c r="X23963" s="1" t="s">
        <v>14</v>
      </c>
      <c r="Y23963" s="1" t="s">
        <v>178</v>
      </c>
      <c r="Z23963" s="1" t="s">
        <v>14</v>
      </c>
      <c r="AA23963" s="1" t="s">
        <v>178</v>
      </c>
      <c r="AB23963" s="1" t="s">
        <v>14</v>
      </c>
      <c r="AC23963" s="1" t="s">
        <v>178</v>
      </c>
      <c r="AD23963" s="1" t="s">
        <v>14</v>
      </c>
      <c r="AE23963" s="1" t="s">
        <v>178</v>
      </c>
      <c r="AF23963" s="1" t="s">
        <v>14</v>
      </c>
      <c r="AG23963" s="1" t="s">
        <v>178</v>
      </c>
      <c r="AH23963" s="1" t="s">
        <v>140</v>
      </c>
    </row>
    <row r="23964" spans="1:34" x14ac:dyDescent="0.3">
      <c r="A23964" s="1" t="s">
        <v>73535</v>
      </c>
      <c r="B23964" s="1" t="s">
        <v>12813</v>
      </c>
      <c r="C23964" s="1" t="s">
        <v>73536</v>
      </c>
      <c r="D23964" s="1" t="s">
        <v>4</v>
      </c>
      <c r="E23964" s="1" t="s">
        <v>4</v>
      </c>
      <c r="F23964" s="1" t="s">
        <v>42</v>
      </c>
      <c r="G23964" s="1" t="s">
        <v>5</v>
      </c>
      <c r="H23964" s="1" t="s">
        <v>4</v>
      </c>
      <c r="I23964" s="1" t="s">
        <v>108</v>
      </c>
      <c r="J23964" s="1" t="s">
        <v>108</v>
      </c>
      <c r="K23964" s="1" t="s">
        <v>5</v>
      </c>
      <c r="L23964" s="1" t="s">
        <v>4</v>
      </c>
      <c r="M23964" s="1" t="s">
        <v>4</v>
      </c>
      <c r="N23964" s="1" t="s">
        <v>5</v>
      </c>
      <c r="O23964" s="1" t="s">
        <v>4</v>
      </c>
      <c r="P23964" s="1" t="s">
        <v>4</v>
      </c>
      <c r="Q23964" s="1" t="s">
        <v>86</v>
      </c>
      <c r="R23964" s="1" t="s">
        <v>4</v>
      </c>
      <c r="S23964" s="1" t="s">
        <v>3068</v>
      </c>
      <c r="T23964" s="1" t="s">
        <v>4</v>
      </c>
      <c r="U23964" s="1" t="s">
        <v>4</v>
      </c>
      <c r="V23964" s="1" t="s">
        <v>4</v>
      </c>
      <c r="W23964" s="1" t="s">
        <v>178</v>
      </c>
      <c r="X23964" s="1" t="s">
        <v>210</v>
      </c>
      <c r="Y23964" s="1" t="s">
        <v>178</v>
      </c>
      <c r="Z23964" s="1" t="s">
        <v>210</v>
      </c>
      <c r="AA23964" s="1" t="s">
        <v>178</v>
      </c>
      <c r="AB23964" s="1" t="s">
        <v>210</v>
      </c>
      <c r="AC23964" s="1" t="s">
        <v>825</v>
      </c>
      <c r="AD23964" s="1" t="s">
        <v>825</v>
      </c>
      <c r="AE23964" s="1" t="s">
        <v>178</v>
      </c>
      <c r="AF23964" s="1" t="s">
        <v>47</v>
      </c>
      <c r="AG23964" s="1" t="s">
        <v>178</v>
      </c>
      <c r="AH23964" s="1" t="s">
        <v>36</v>
      </c>
    </row>
    <row r="23965" spans="1:34" x14ac:dyDescent="0.3">
      <c r="A23965" s="1" t="s">
        <v>73598</v>
      </c>
      <c r="B23965" s="1" t="s">
        <v>12813</v>
      </c>
      <c r="C23965" s="1" t="s">
        <v>73599</v>
      </c>
      <c r="D23965" s="1" t="s">
        <v>4</v>
      </c>
      <c r="E23965" s="1" t="s">
        <v>4</v>
      </c>
      <c r="F23965" s="1" t="s">
        <v>197</v>
      </c>
      <c r="G23965" s="1" t="s">
        <v>5</v>
      </c>
      <c r="H23965" s="1" t="s">
        <v>73600</v>
      </c>
      <c r="I23965" s="1" t="s">
        <v>108</v>
      </c>
      <c r="J23965" s="1" t="s">
        <v>108</v>
      </c>
      <c r="K23965" s="1" t="s">
        <v>5</v>
      </c>
      <c r="L23965" s="1" t="s">
        <v>4</v>
      </c>
      <c r="M23965" s="1" t="s">
        <v>4</v>
      </c>
      <c r="N23965" s="1" t="s">
        <v>5</v>
      </c>
      <c r="O23965" s="1" t="s">
        <v>4</v>
      </c>
      <c r="P23965" s="1" t="s">
        <v>4</v>
      </c>
      <c r="Q23965" s="1" t="s">
        <v>6035</v>
      </c>
      <c r="R23965" s="1" t="s">
        <v>4</v>
      </c>
      <c r="S23965" s="1" t="s">
        <v>1612</v>
      </c>
      <c r="T23965" s="1" t="s">
        <v>1250</v>
      </c>
      <c r="U23965" s="1" t="s">
        <v>4</v>
      </c>
      <c r="V23965" s="1" t="s">
        <v>4</v>
      </c>
      <c r="W23965" s="1" t="s">
        <v>13</v>
      </c>
      <c r="X23965" s="1" t="s">
        <v>119</v>
      </c>
      <c r="Y23965" s="1" t="s">
        <v>13</v>
      </c>
      <c r="Z23965" s="1" t="s">
        <v>119</v>
      </c>
      <c r="AA23965" s="1" t="s">
        <v>13</v>
      </c>
      <c r="AB23965" s="1" t="s">
        <v>119</v>
      </c>
      <c r="AC23965" s="1" t="s">
        <v>13</v>
      </c>
      <c r="AD23965" s="1" t="s">
        <v>119</v>
      </c>
      <c r="AE23965" s="1" t="s">
        <v>13</v>
      </c>
      <c r="AF23965" s="1" t="s">
        <v>119</v>
      </c>
      <c r="AG23965" s="1" t="s">
        <v>13</v>
      </c>
      <c r="AH23965" s="1" t="s">
        <v>36</v>
      </c>
    </row>
    <row r="23966" spans="1:34" x14ac:dyDescent="0.3">
      <c r="A23966" s="1" t="s">
        <v>89066</v>
      </c>
      <c r="B23966" s="1" t="s">
        <v>89067</v>
      </c>
      <c r="C23966" s="1" t="s">
        <v>4</v>
      </c>
      <c r="D23966" s="1" t="s">
        <v>4</v>
      </c>
      <c r="E23966" s="1" t="s">
        <v>4</v>
      </c>
      <c r="F23966" s="1" t="s">
        <v>4</v>
      </c>
      <c r="G23966" s="1" t="s">
        <v>4</v>
      </c>
      <c r="H23966" s="1" t="s">
        <v>4</v>
      </c>
      <c r="I23966" s="1" t="s">
        <v>108</v>
      </c>
      <c r="J23966" s="1" t="s">
        <v>108</v>
      </c>
      <c r="K23966" s="1" t="s">
        <v>5</v>
      </c>
      <c r="L23966" s="1" t="s">
        <v>4</v>
      </c>
      <c r="M23966" s="1" t="s">
        <v>4</v>
      </c>
      <c r="N23966" s="1" t="s">
        <v>5</v>
      </c>
      <c r="O23966" s="1" t="s">
        <v>4</v>
      </c>
      <c r="P23966" s="1" t="s">
        <v>4</v>
      </c>
      <c r="Q23966" s="1" t="s">
        <v>2281</v>
      </c>
      <c r="R23966" s="1" t="s">
        <v>1033</v>
      </c>
      <c r="S23966" s="1" t="s">
        <v>89068</v>
      </c>
      <c r="T23966" s="1" t="s">
        <v>89069</v>
      </c>
      <c r="U23966" s="1" t="s">
        <v>4</v>
      </c>
      <c r="V23966" s="1" t="s">
        <v>4</v>
      </c>
      <c r="W23966" s="1" t="s">
        <v>4</v>
      </c>
      <c r="X23966" s="1" t="s">
        <v>4</v>
      </c>
      <c r="Y23966" s="1" t="s">
        <v>4</v>
      </c>
      <c r="Z23966" s="1" t="s">
        <v>4</v>
      </c>
      <c r="AA23966" s="1" t="s">
        <v>4</v>
      </c>
      <c r="AB23966" s="1" t="s">
        <v>4</v>
      </c>
      <c r="AC23966" s="1" t="s">
        <v>4</v>
      </c>
      <c r="AD23966" s="1" t="s">
        <v>4</v>
      </c>
      <c r="AE23966" s="1" t="s">
        <v>4</v>
      </c>
      <c r="AF23966" s="1" t="s">
        <v>4</v>
      </c>
      <c r="AG23966" s="1" t="s">
        <v>4</v>
      </c>
      <c r="AH23966" s="1" t="s">
        <v>4</v>
      </c>
    </row>
    <row r="23967" spans="1:34" x14ac:dyDescent="0.3">
      <c r="A23967" s="1" t="s">
        <v>20541</v>
      </c>
      <c r="B23967" s="1" t="s">
        <v>20542</v>
      </c>
      <c r="C23967" s="1" t="s">
        <v>4</v>
      </c>
      <c r="D23967" s="1" t="s">
        <v>4</v>
      </c>
      <c r="E23967" s="1" t="s">
        <v>4</v>
      </c>
      <c r="F23967" s="1" t="s">
        <v>33</v>
      </c>
      <c r="G23967" s="1" t="s">
        <v>5</v>
      </c>
      <c r="H23967" s="1" t="s">
        <v>4</v>
      </c>
      <c r="I23967" s="1" t="s">
        <v>25</v>
      </c>
      <c r="J23967" s="1" t="s">
        <v>4</v>
      </c>
      <c r="K23967" s="1" t="s">
        <v>34</v>
      </c>
      <c r="L23967" s="1" t="s">
        <v>20543</v>
      </c>
      <c r="M23967" s="1" t="s">
        <v>4</v>
      </c>
      <c r="N23967" s="1" t="s">
        <v>5</v>
      </c>
      <c r="O23967" s="1" t="s">
        <v>4</v>
      </c>
      <c r="P23967" s="1" t="s">
        <v>4</v>
      </c>
      <c r="Q23967" s="1" t="s">
        <v>4</v>
      </c>
      <c r="R23967" s="1" t="s">
        <v>4</v>
      </c>
      <c r="S23967" s="1" t="s">
        <v>4</v>
      </c>
      <c r="T23967" s="1" t="s">
        <v>4</v>
      </c>
      <c r="U23967" s="1" t="s">
        <v>4</v>
      </c>
      <c r="V23967" s="1" t="s">
        <v>4</v>
      </c>
      <c r="W23967" s="1" t="s">
        <v>178</v>
      </c>
      <c r="X23967" s="1" t="s">
        <v>148</v>
      </c>
      <c r="Y23967" s="1" t="s">
        <v>178</v>
      </c>
      <c r="Z23967" s="1" t="s">
        <v>148</v>
      </c>
      <c r="AA23967" s="1" t="s">
        <v>178</v>
      </c>
      <c r="AB23967" s="1" t="s">
        <v>148</v>
      </c>
      <c r="AC23967" s="1" t="s">
        <v>178</v>
      </c>
      <c r="AD23967" s="1" t="s">
        <v>148</v>
      </c>
      <c r="AE23967" s="1" t="s">
        <v>178</v>
      </c>
      <c r="AF23967" s="1" t="s">
        <v>148</v>
      </c>
      <c r="AG23967" s="1" t="s">
        <v>178</v>
      </c>
      <c r="AH23967" s="1" t="s">
        <v>14</v>
      </c>
    </row>
    <row r="23968" spans="1:34" x14ac:dyDescent="0.3">
      <c r="A23968" s="1" t="s">
        <v>45856</v>
      </c>
      <c r="B23968" s="1" t="s">
        <v>45857</v>
      </c>
      <c r="C23968" s="1" t="s">
        <v>45857</v>
      </c>
      <c r="D23968" s="1" t="s">
        <v>4</v>
      </c>
      <c r="E23968" s="1" t="s">
        <v>4</v>
      </c>
      <c r="F23968" s="1" t="s">
        <v>4</v>
      </c>
      <c r="G23968" s="1" t="s">
        <v>4</v>
      </c>
      <c r="H23968" s="1" t="s">
        <v>4</v>
      </c>
      <c r="I23968" s="1" t="s">
        <v>25</v>
      </c>
      <c r="J23968" s="1" t="s">
        <v>25</v>
      </c>
      <c r="K23968" s="1" t="s">
        <v>5</v>
      </c>
      <c r="L23968" s="1" t="s">
        <v>4</v>
      </c>
      <c r="M23968" s="1" t="s">
        <v>4</v>
      </c>
      <c r="N23968" s="1" t="s">
        <v>5</v>
      </c>
      <c r="O23968" s="1" t="s">
        <v>4</v>
      </c>
      <c r="P23968" s="1" t="s">
        <v>4</v>
      </c>
      <c r="Q23968" s="1" t="s">
        <v>413</v>
      </c>
      <c r="R23968" s="1" t="s">
        <v>4</v>
      </c>
      <c r="S23968" s="1" t="s">
        <v>6382</v>
      </c>
      <c r="T23968" s="1" t="s">
        <v>2448</v>
      </c>
      <c r="U23968" s="1" t="s">
        <v>4</v>
      </c>
      <c r="V23968" s="1" t="s">
        <v>4</v>
      </c>
      <c r="W23968" s="1" t="s">
        <v>4</v>
      </c>
      <c r="X23968" s="1" t="s">
        <v>4</v>
      </c>
      <c r="Y23968" s="1" t="s">
        <v>4</v>
      </c>
      <c r="Z23968" s="1" t="s">
        <v>4</v>
      </c>
      <c r="AA23968" s="1" t="s">
        <v>4</v>
      </c>
      <c r="AB23968" s="1" t="s">
        <v>4</v>
      </c>
      <c r="AC23968" s="1" t="s">
        <v>4</v>
      </c>
      <c r="AD23968" s="1" t="s">
        <v>4</v>
      </c>
      <c r="AE23968" s="1" t="s">
        <v>4</v>
      </c>
      <c r="AF23968" s="1" t="s">
        <v>4</v>
      </c>
      <c r="AG23968" s="1" t="s">
        <v>4</v>
      </c>
      <c r="AH23968" s="1" t="s">
        <v>4</v>
      </c>
    </row>
    <row r="23969" spans="1:34" x14ac:dyDescent="0.3">
      <c r="A23969" s="1" t="s">
        <v>63095</v>
      </c>
      <c r="B23969" s="1" t="s">
        <v>45857</v>
      </c>
      <c r="C23969" s="1" t="s">
        <v>4</v>
      </c>
      <c r="D23969" s="1" t="s">
        <v>4</v>
      </c>
      <c r="E23969" s="1" t="s">
        <v>4</v>
      </c>
      <c r="F23969" s="1" t="s">
        <v>4</v>
      </c>
      <c r="G23969" s="1" t="s">
        <v>4</v>
      </c>
      <c r="H23969" s="1" t="s">
        <v>4</v>
      </c>
      <c r="I23969" s="1" t="s">
        <v>25</v>
      </c>
      <c r="J23969" s="1" t="s">
        <v>63096</v>
      </c>
      <c r="K23969" s="1" t="s">
        <v>5</v>
      </c>
      <c r="L23969" s="1" t="s">
        <v>4</v>
      </c>
      <c r="M23969" s="1" t="s">
        <v>4</v>
      </c>
      <c r="N23969" s="1" t="s">
        <v>5</v>
      </c>
      <c r="O23969" s="1" t="s">
        <v>4</v>
      </c>
      <c r="P23969" s="1" t="s">
        <v>4</v>
      </c>
      <c r="Q23969" s="1" t="s">
        <v>5841</v>
      </c>
      <c r="R23969" s="1" t="s">
        <v>4</v>
      </c>
      <c r="S23969" s="1" t="s">
        <v>63097</v>
      </c>
      <c r="T23969" s="1" t="s">
        <v>63098</v>
      </c>
      <c r="U23969" s="1" t="s">
        <v>4</v>
      </c>
      <c r="V23969" s="1" t="s">
        <v>4</v>
      </c>
      <c r="W23969" s="1" t="s">
        <v>13</v>
      </c>
      <c r="X23969" s="1" t="s">
        <v>14</v>
      </c>
      <c r="Y23969" s="1" t="s">
        <v>13</v>
      </c>
      <c r="Z23969" s="1" t="s">
        <v>14</v>
      </c>
      <c r="AA23969" s="1" t="s">
        <v>140</v>
      </c>
      <c r="AB23969" s="1" t="s">
        <v>14</v>
      </c>
      <c r="AC23969" s="1" t="s">
        <v>13</v>
      </c>
      <c r="AD23969" s="1" t="s">
        <v>14</v>
      </c>
      <c r="AE23969" s="1" t="s">
        <v>13</v>
      </c>
      <c r="AF23969" s="1" t="s">
        <v>14</v>
      </c>
      <c r="AG23969" s="1" t="s">
        <v>13</v>
      </c>
      <c r="AH23969" s="1" t="s">
        <v>36</v>
      </c>
    </row>
    <row r="23970" spans="1:34" x14ac:dyDescent="0.3">
      <c r="A23970" s="1" t="s">
        <v>6473</v>
      </c>
      <c r="B23970" s="1" t="s">
        <v>6474</v>
      </c>
      <c r="C23970" s="1" t="s">
        <v>6475</v>
      </c>
      <c r="D23970" s="1" t="s">
        <v>4</v>
      </c>
      <c r="E23970" s="1" t="s">
        <v>4</v>
      </c>
      <c r="F23970" s="1" t="s">
        <v>6476</v>
      </c>
      <c r="G23970" s="1" t="s">
        <v>5</v>
      </c>
      <c r="H23970" s="1" t="s">
        <v>6477</v>
      </c>
      <c r="I23970" s="1" t="s">
        <v>108</v>
      </c>
      <c r="J23970" s="1" t="s">
        <v>108</v>
      </c>
      <c r="K23970" s="1" t="s">
        <v>5</v>
      </c>
      <c r="L23970" s="1" t="s">
        <v>4</v>
      </c>
      <c r="M23970" s="1" t="s">
        <v>4</v>
      </c>
      <c r="N23970" s="1" t="s">
        <v>5</v>
      </c>
      <c r="O23970" s="1" t="s">
        <v>4</v>
      </c>
      <c r="P23970" s="1" t="s">
        <v>4</v>
      </c>
      <c r="Q23970" s="1" t="s">
        <v>86</v>
      </c>
      <c r="R23970" s="1" t="s">
        <v>4</v>
      </c>
      <c r="S23970" s="1" t="s">
        <v>259</v>
      </c>
      <c r="T23970" s="1" t="s">
        <v>260</v>
      </c>
      <c r="U23970" s="1" t="s">
        <v>4</v>
      </c>
      <c r="V23970" s="1" t="s">
        <v>4</v>
      </c>
      <c r="W23970" s="1" t="s">
        <v>13</v>
      </c>
      <c r="X23970" s="1" t="s">
        <v>119</v>
      </c>
      <c r="Y23970" s="1" t="s">
        <v>13</v>
      </c>
      <c r="Z23970" s="1" t="s">
        <v>119</v>
      </c>
      <c r="AA23970" s="1" t="s">
        <v>13</v>
      </c>
      <c r="AB23970" s="1" t="s">
        <v>119</v>
      </c>
      <c r="AC23970" s="1" t="s">
        <v>13</v>
      </c>
      <c r="AD23970" s="1" t="s">
        <v>119</v>
      </c>
      <c r="AE23970" s="1" t="s">
        <v>13</v>
      </c>
      <c r="AF23970" s="1" t="s">
        <v>119</v>
      </c>
      <c r="AG23970" s="1" t="s">
        <v>13</v>
      </c>
      <c r="AH23970" s="1" t="s">
        <v>36</v>
      </c>
    </row>
    <row r="23971" spans="1:34" x14ac:dyDescent="0.3">
      <c r="A23971" s="1" t="s">
        <v>6878</v>
      </c>
      <c r="B23971" s="1" t="s">
        <v>6474</v>
      </c>
      <c r="C23971" s="1" t="s">
        <v>6879</v>
      </c>
      <c r="D23971" s="1" t="s">
        <v>115</v>
      </c>
      <c r="E23971" s="1" t="s">
        <v>20</v>
      </c>
      <c r="F23971" s="1" t="s">
        <v>4</v>
      </c>
      <c r="G23971" s="1" t="s">
        <v>4</v>
      </c>
      <c r="H23971" s="1" t="s">
        <v>4</v>
      </c>
      <c r="I23971" s="1" t="s">
        <v>108</v>
      </c>
      <c r="J23971" s="1" t="s">
        <v>108</v>
      </c>
      <c r="K23971" s="1" t="s">
        <v>5</v>
      </c>
      <c r="L23971" s="1" t="s">
        <v>4</v>
      </c>
      <c r="M23971" s="1" t="s">
        <v>4</v>
      </c>
      <c r="N23971" s="1" t="s">
        <v>5</v>
      </c>
      <c r="O23971" s="1" t="s">
        <v>4</v>
      </c>
      <c r="P23971" s="1" t="s">
        <v>4</v>
      </c>
      <c r="Q23971" s="1" t="s">
        <v>1228</v>
      </c>
      <c r="R23971" s="1" t="s">
        <v>4</v>
      </c>
      <c r="S23971" s="1" t="s">
        <v>6880</v>
      </c>
      <c r="T23971" s="1" t="s">
        <v>6881</v>
      </c>
      <c r="U23971" s="1" t="s">
        <v>4</v>
      </c>
      <c r="V23971" s="1" t="s">
        <v>4</v>
      </c>
      <c r="W23971" s="1" t="s">
        <v>13</v>
      </c>
      <c r="X23971" s="1" t="s">
        <v>119</v>
      </c>
      <c r="Y23971" s="1" t="s">
        <v>13</v>
      </c>
      <c r="Z23971" s="1" t="s">
        <v>119</v>
      </c>
      <c r="AA23971" s="1" t="s">
        <v>13</v>
      </c>
      <c r="AB23971" s="1" t="s">
        <v>119</v>
      </c>
      <c r="AC23971" s="1" t="s">
        <v>13</v>
      </c>
      <c r="AD23971" s="1" t="s">
        <v>119</v>
      </c>
      <c r="AE23971" s="1" t="s">
        <v>13</v>
      </c>
      <c r="AF23971" s="1" t="s">
        <v>119</v>
      </c>
      <c r="AG23971" s="1" t="s">
        <v>13</v>
      </c>
      <c r="AH23971" s="1" t="s">
        <v>36</v>
      </c>
    </row>
    <row r="23972" spans="1:34" x14ac:dyDescent="0.3">
      <c r="A23972" s="1" t="s">
        <v>37500</v>
      </c>
      <c r="B23972" s="1" t="s">
        <v>6474</v>
      </c>
      <c r="C23972" s="1" t="s">
        <v>4</v>
      </c>
      <c r="D23972" s="1" t="s">
        <v>4</v>
      </c>
      <c r="E23972" s="1" t="s">
        <v>4</v>
      </c>
      <c r="F23972" s="1" t="s">
        <v>208</v>
      </c>
      <c r="G23972" s="1" t="s">
        <v>5</v>
      </c>
      <c r="H23972" s="1" t="s">
        <v>37501</v>
      </c>
      <c r="I23972" s="1" t="s">
        <v>37502</v>
      </c>
      <c r="J23972" s="1" t="s">
        <v>25</v>
      </c>
      <c r="K23972" s="1" t="s">
        <v>5</v>
      </c>
      <c r="L23972" s="1" t="s">
        <v>4</v>
      </c>
      <c r="M23972" s="1" t="s">
        <v>4</v>
      </c>
      <c r="N23972" s="1" t="s">
        <v>5</v>
      </c>
      <c r="O23972" s="1" t="s">
        <v>4</v>
      </c>
      <c r="P23972" s="1" t="s">
        <v>4</v>
      </c>
      <c r="Q23972" s="1" t="s">
        <v>587</v>
      </c>
      <c r="R23972" s="1" t="s">
        <v>4</v>
      </c>
      <c r="S23972" s="1" t="s">
        <v>259</v>
      </c>
      <c r="T23972" s="1" t="s">
        <v>3705</v>
      </c>
      <c r="U23972" s="1" t="s">
        <v>15</v>
      </c>
      <c r="V23972" s="1" t="s">
        <v>210</v>
      </c>
      <c r="W23972" s="1" t="s">
        <v>13</v>
      </c>
      <c r="X23972" s="1" t="s">
        <v>119</v>
      </c>
      <c r="Y23972" s="1" t="s">
        <v>13</v>
      </c>
      <c r="Z23972" s="1" t="s">
        <v>119</v>
      </c>
      <c r="AA23972" s="1" t="s">
        <v>13</v>
      </c>
      <c r="AB23972" s="1" t="s">
        <v>468</v>
      </c>
      <c r="AC23972" s="1" t="s">
        <v>13</v>
      </c>
      <c r="AD23972" s="1" t="s">
        <v>119</v>
      </c>
      <c r="AE23972" s="1" t="s">
        <v>13</v>
      </c>
      <c r="AF23972" s="1" t="s">
        <v>119</v>
      </c>
      <c r="AG23972" s="1" t="s">
        <v>13</v>
      </c>
      <c r="AH23972" s="1" t="s">
        <v>468</v>
      </c>
    </row>
    <row r="23973" spans="1:34" x14ac:dyDescent="0.3">
      <c r="A23973" s="1" t="s">
        <v>40480</v>
      </c>
      <c r="B23973" s="1" t="s">
        <v>6474</v>
      </c>
      <c r="C23973" s="1" t="s">
        <v>4</v>
      </c>
      <c r="D23973" s="1" t="s">
        <v>4</v>
      </c>
      <c r="E23973" s="1" t="s">
        <v>4</v>
      </c>
      <c r="F23973" s="1" t="s">
        <v>4</v>
      </c>
      <c r="G23973" s="1" t="s">
        <v>4</v>
      </c>
      <c r="H23973" s="1" t="s">
        <v>4</v>
      </c>
      <c r="I23973" s="1" t="s">
        <v>25</v>
      </c>
      <c r="J23973" s="1" t="s">
        <v>25</v>
      </c>
      <c r="K23973" s="1" t="s">
        <v>5</v>
      </c>
      <c r="L23973" s="1" t="s">
        <v>4</v>
      </c>
      <c r="M23973" s="1" t="s">
        <v>4</v>
      </c>
      <c r="N23973" s="1" t="s">
        <v>5</v>
      </c>
      <c r="O23973" s="1" t="s">
        <v>4</v>
      </c>
      <c r="P23973" s="1" t="s">
        <v>4</v>
      </c>
      <c r="Q23973" s="1" t="s">
        <v>610</v>
      </c>
      <c r="R23973" s="1" t="s">
        <v>4</v>
      </c>
      <c r="S23973" s="1" t="s">
        <v>4</v>
      </c>
      <c r="T23973" s="1" t="s">
        <v>4</v>
      </c>
      <c r="U23973" s="1" t="s">
        <v>4</v>
      </c>
      <c r="V23973" s="1" t="s">
        <v>4</v>
      </c>
      <c r="W23973" s="1" t="s">
        <v>178</v>
      </c>
      <c r="X23973" s="1" t="s">
        <v>119</v>
      </c>
      <c r="Y23973" s="1" t="s">
        <v>178</v>
      </c>
      <c r="Z23973" s="1" t="s">
        <v>119</v>
      </c>
      <c r="AA23973" s="1" t="s">
        <v>178</v>
      </c>
      <c r="AB23973" s="1" t="s">
        <v>119</v>
      </c>
      <c r="AC23973" s="1" t="s">
        <v>178</v>
      </c>
      <c r="AD23973" s="1" t="s">
        <v>119</v>
      </c>
      <c r="AE23973" s="1" t="s">
        <v>178</v>
      </c>
      <c r="AF23973" s="1" t="s">
        <v>119</v>
      </c>
      <c r="AG23973" s="1" t="s">
        <v>13</v>
      </c>
      <c r="AH23973" s="1" t="s">
        <v>704</v>
      </c>
    </row>
    <row r="23974" spans="1:34" x14ac:dyDescent="0.3">
      <c r="A23974" s="1" t="s">
        <v>65557</v>
      </c>
      <c r="B23974" s="1" t="s">
        <v>6474</v>
      </c>
      <c r="C23974" s="1" t="s">
        <v>4</v>
      </c>
      <c r="D23974" s="1" t="s">
        <v>4</v>
      </c>
      <c r="E23974" s="1" t="s">
        <v>4</v>
      </c>
      <c r="F23974" s="1" t="s">
        <v>33</v>
      </c>
      <c r="G23974" s="1" t="s">
        <v>5</v>
      </c>
      <c r="H23974" s="1" t="s">
        <v>4</v>
      </c>
      <c r="I23974" s="1" t="s">
        <v>22</v>
      </c>
      <c r="J23974" s="1" t="s">
        <v>22</v>
      </c>
      <c r="K23974" s="1" t="s">
        <v>5</v>
      </c>
      <c r="L23974" s="1" t="s">
        <v>4</v>
      </c>
      <c r="M23974" s="1" t="s">
        <v>4</v>
      </c>
      <c r="N23974" s="1" t="s">
        <v>5</v>
      </c>
      <c r="O23974" s="1" t="s">
        <v>4</v>
      </c>
      <c r="P23974" s="1" t="s">
        <v>4</v>
      </c>
      <c r="Q23974" s="1" t="s">
        <v>3206</v>
      </c>
      <c r="R23974" s="1" t="s">
        <v>4</v>
      </c>
      <c r="S23974" s="1" t="s">
        <v>4</v>
      </c>
      <c r="T23974" s="1" t="s">
        <v>4</v>
      </c>
      <c r="U23974" s="1" t="s">
        <v>4</v>
      </c>
      <c r="V23974" s="1" t="s">
        <v>4</v>
      </c>
      <c r="W23974" s="1" t="s">
        <v>13</v>
      </c>
      <c r="X23974" s="1" t="s">
        <v>119</v>
      </c>
      <c r="Y23974" s="1" t="s">
        <v>13</v>
      </c>
      <c r="Z23974" s="1" t="s">
        <v>119</v>
      </c>
      <c r="AA23974" s="1" t="s">
        <v>13</v>
      </c>
      <c r="AB23974" s="1" t="s">
        <v>704</v>
      </c>
      <c r="AC23974" s="1" t="s">
        <v>13</v>
      </c>
      <c r="AD23974" s="1" t="s">
        <v>119</v>
      </c>
      <c r="AE23974" s="1" t="s">
        <v>13</v>
      </c>
      <c r="AF23974" s="1" t="s">
        <v>119</v>
      </c>
      <c r="AG23974" s="1" t="s">
        <v>13</v>
      </c>
      <c r="AH23974" s="1" t="s">
        <v>704</v>
      </c>
    </row>
    <row r="23975" spans="1:34" x14ac:dyDescent="0.3">
      <c r="A23975" s="1" t="s">
        <v>83622</v>
      </c>
      <c r="B23975" s="1" t="s">
        <v>6474</v>
      </c>
      <c r="C23975" s="1" t="s">
        <v>83623</v>
      </c>
      <c r="D23975" s="1" t="s">
        <v>4</v>
      </c>
      <c r="E23975" s="1" t="s">
        <v>83624</v>
      </c>
      <c r="F23975" s="1" t="s">
        <v>656</v>
      </c>
      <c r="G23975" s="1" t="s">
        <v>5</v>
      </c>
      <c r="H23975" s="1" t="s">
        <v>4</v>
      </c>
      <c r="I23975" s="1" t="s">
        <v>108</v>
      </c>
      <c r="J23975" s="1" t="s">
        <v>108</v>
      </c>
      <c r="K23975" s="1" t="s">
        <v>5</v>
      </c>
      <c r="L23975" s="1" t="s">
        <v>4</v>
      </c>
      <c r="M23975" s="1" t="s">
        <v>4</v>
      </c>
      <c r="N23975" s="1" t="s">
        <v>5</v>
      </c>
      <c r="O23975" s="1" t="s">
        <v>4</v>
      </c>
      <c r="P23975" s="1" t="s">
        <v>4</v>
      </c>
      <c r="Q23975" s="1" t="s">
        <v>78460</v>
      </c>
      <c r="R23975" s="1" t="s">
        <v>83625</v>
      </c>
      <c r="S23975" s="1" t="s">
        <v>855</v>
      </c>
      <c r="T23975" s="1" t="s">
        <v>9070</v>
      </c>
      <c r="U23975" s="1" t="s">
        <v>4</v>
      </c>
      <c r="V23975" s="1" t="s">
        <v>4</v>
      </c>
      <c r="W23975" s="1" t="s">
        <v>178</v>
      </c>
      <c r="X23975" s="1" t="s">
        <v>14</v>
      </c>
      <c r="Y23975" s="1" t="s">
        <v>178</v>
      </c>
      <c r="Z23975" s="1" t="s">
        <v>14</v>
      </c>
      <c r="AA23975" s="1" t="s">
        <v>178</v>
      </c>
      <c r="AB23975" s="1" t="s">
        <v>14</v>
      </c>
      <c r="AC23975" s="1" t="s">
        <v>178</v>
      </c>
      <c r="AD23975" s="1" t="s">
        <v>14</v>
      </c>
      <c r="AE23975" s="1" t="s">
        <v>178</v>
      </c>
      <c r="AF23975" s="1" t="s">
        <v>14</v>
      </c>
      <c r="AG23975" s="1" t="s">
        <v>13</v>
      </c>
      <c r="AH23975" s="1" t="s">
        <v>1223</v>
      </c>
    </row>
    <row r="23976" spans="1:34" x14ac:dyDescent="0.3">
      <c r="A23976" s="1" t="s">
        <v>92135</v>
      </c>
      <c r="B23976" s="1" t="s">
        <v>6474</v>
      </c>
      <c r="C23976" s="1" t="s">
        <v>4</v>
      </c>
      <c r="D23976" s="1" t="s">
        <v>4</v>
      </c>
      <c r="E23976" s="1" t="s">
        <v>4</v>
      </c>
      <c r="F23976" s="1" t="s">
        <v>4</v>
      </c>
      <c r="G23976" s="1" t="s">
        <v>4</v>
      </c>
      <c r="H23976" s="1" t="s">
        <v>4</v>
      </c>
      <c r="I23976" s="1" t="s">
        <v>4</v>
      </c>
      <c r="J23976" s="1" t="s">
        <v>4</v>
      </c>
      <c r="K23976" s="1" t="s">
        <v>5</v>
      </c>
      <c r="L23976" s="1" t="s">
        <v>4</v>
      </c>
      <c r="M23976" s="1" t="s">
        <v>4</v>
      </c>
      <c r="N23976" s="1" t="s">
        <v>5</v>
      </c>
      <c r="O23976" s="1" t="s">
        <v>4</v>
      </c>
      <c r="P23976" s="1" t="s">
        <v>4</v>
      </c>
      <c r="Q23976" s="1" t="s">
        <v>86</v>
      </c>
      <c r="R23976" s="1" t="s">
        <v>4</v>
      </c>
      <c r="S23976" s="1" t="s">
        <v>4</v>
      </c>
      <c r="T23976" s="1" t="s">
        <v>4</v>
      </c>
      <c r="U23976" s="1" t="s">
        <v>4</v>
      </c>
      <c r="V23976" s="1" t="s">
        <v>4</v>
      </c>
      <c r="W23976" s="1" t="s">
        <v>13</v>
      </c>
      <c r="X23976" s="1" t="s">
        <v>119</v>
      </c>
      <c r="Y23976" s="1" t="s">
        <v>13</v>
      </c>
      <c r="Z23976" s="1" t="s">
        <v>119</v>
      </c>
      <c r="AA23976" s="1" t="s">
        <v>13</v>
      </c>
      <c r="AB23976" s="1" t="s">
        <v>119</v>
      </c>
      <c r="AC23976" s="1" t="s">
        <v>13</v>
      </c>
      <c r="AD23976" s="1" t="s">
        <v>119</v>
      </c>
      <c r="AE23976" s="1" t="s">
        <v>13</v>
      </c>
      <c r="AF23976" s="1" t="s">
        <v>119</v>
      </c>
      <c r="AG23976" s="1" t="s">
        <v>13</v>
      </c>
      <c r="AH23976" s="1" t="s">
        <v>36</v>
      </c>
    </row>
    <row r="23977" spans="1:34" x14ac:dyDescent="0.3">
      <c r="A23977" s="1" t="s">
        <v>77003</v>
      </c>
      <c r="B23977" s="1" t="s">
        <v>77004</v>
      </c>
      <c r="C23977" s="1" t="s">
        <v>70388</v>
      </c>
      <c r="D23977" s="1" t="s">
        <v>107</v>
      </c>
      <c r="E23977" s="1" t="s">
        <v>10</v>
      </c>
      <c r="F23977" s="1" t="s">
        <v>4</v>
      </c>
      <c r="G23977" s="1" t="s">
        <v>4</v>
      </c>
      <c r="H23977" s="1" t="s">
        <v>4</v>
      </c>
      <c r="I23977" s="1" t="s">
        <v>25</v>
      </c>
      <c r="J23977" s="1" t="s">
        <v>25</v>
      </c>
      <c r="K23977" s="1" t="s">
        <v>5</v>
      </c>
      <c r="L23977" s="1" t="s">
        <v>4</v>
      </c>
      <c r="M23977" s="1" t="s">
        <v>4</v>
      </c>
      <c r="N23977" s="1" t="s">
        <v>5</v>
      </c>
      <c r="O23977" s="1" t="s">
        <v>4</v>
      </c>
      <c r="P23977" s="1" t="s">
        <v>4</v>
      </c>
      <c r="Q23977" s="1" t="s">
        <v>1025</v>
      </c>
      <c r="R23977" s="1" t="s">
        <v>4</v>
      </c>
      <c r="S23977" s="1" t="s">
        <v>259</v>
      </c>
      <c r="T23977" s="1" t="s">
        <v>1679</v>
      </c>
      <c r="U23977" s="1" t="s">
        <v>4</v>
      </c>
      <c r="V23977" s="1" t="s">
        <v>4</v>
      </c>
      <c r="W23977" s="1" t="s">
        <v>13</v>
      </c>
      <c r="X23977" s="1" t="s">
        <v>47</v>
      </c>
      <c r="Y23977" s="1" t="s">
        <v>13</v>
      </c>
      <c r="Z23977" s="1" t="s">
        <v>47</v>
      </c>
      <c r="AA23977" s="1" t="s">
        <v>13</v>
      </c>
      <c r="AB23977" s="1" t="s">
        <v>47</v>
      </c>
      <c r="AC23977" s="1" t="s">
        <v>13</v>
      </c>
      <c r="AD23977" s="1" t="s">
        <v>47</v>
      </c>
      <c r="AE23977" s="1" t="s">
        <v>13</v>
      </c>
      <c r="AF23977" s="1" t="s">
        <v>47</v>
      </c>
      <c r="AG23977" s="1" t="s">
        <v>13</v>
      </c>
      <c r="AH23977" s="1" t="s">
        <v>140</v>
      </c>
    </row>
    <row r="23978" spans="1:34" x14ac:dyDescent="0.3">
      <c r="A23978" s="1" t="s">
        <v>87763</v>
      </c>
      <c r="B23978" s="1" t="s">
        <v>77004</v>
      </c>
      <c r="C23978" s="1" t="s">
        <v>4</v>
      </c>
      <c r="D23978" s="1" t="s">
        <v>4</v>
      </c>
      <c r="E23978" s="1" t="s">
        <v>4</v>
      </c>
      <c r="F23978" s="1" t="s">
        <v>381</v>
      </c>
      <c r="G23978" s="1" t="s">
        <v>5</v>
      </c>
      <c r="H23978" s="1" t="s">
        <v>87764</v>
      </c>
      <c r="I23978" s="1" t="s">
        <v>108</v>
      </c>
      <c r="J23978" s="1" t="s">
        <v>108</v>
      </c>
      <c r="K23978" s="1" t="s">
        <v>5</v>
      </c>
      <c r="L23978" s="1" t="s">
        <v>4</v>
      </c>
      <c r="M23978" s="1" t="s">
        <v>4</v>
      </c>
      <c r="N23978" s="1" t="s">
        <v>5</v>
      </c>
      <c r="O23978" s="1" t="s">
        <v>4</v>
      </c>
      <c r="P23978" s="1" t="s">
        <v>4</v>
      </c>
      <c r="Q23978" s="1" t="s">
        <v>86</v>
      </c>
      <c r="R23978" s="1" t="s">
        <v>681</v>
      </c>
      <c r="S23978" s="1" t="s">
        <v>87765</v>
      </c>
      <c r="T23978" s="1" t="s">
        <v>87765</v>
      </c>
      <c r="U23978" s="1" t="s">
        <v>4</v>
      </c>
      <c r="V23978" s="1" t="s">
        <v>4</v>
      </c>
      <c r="W23978" s="1" t="s">
        <v>178</v>
      </c>
      <c r="X23978" s="1" t="s">
        <v>47</v>
      </c>
      <c r="Y23978" s="1" t="s">
        <v>178</v>
      </c>
      <c r="Z23978" s="1" t="s">
        <v>47</v>
      </c>
      <c r="AA23978" s="1" t="s">
        <v>178</v>
      </c>
      <c r="AB23978" s="1" t="s">
        <v>47</v>
      </c>
      <c r="AC23978" s="1" t="s">
        <v>178</v>
      </c>
      <c r="AD23978" s="1" t="s">
        <v>47</v>
      </c>
      <c r="AE23978" s="1" t="s">
        <v>178</v>
      </c>
      <c r="AF23978" s="1" t="s">
        <v>47</v>
      </c>
      <c r="AG23978" s="1" t="s">
        <v>178</v>
      </c>
      <c r="AH23978" s="1" t="s">
        <v>956</v>
      </c>
    </row>
    <row r="23979" spans="1:34" x14ac:dyDescent="0.3">
      <c r="A23979" s="1" t="s">
        <v>22471</v>
      </c>
      <c r="B23979" s="1" t="s">
        <v>22472</v>
      </c>
      <c r="C23979" s="1" t="s">
        <v>22473</v>
      </c>
      <c r="D23979" s="1" t="s">
        <v>22474</v>
      </c>
      <c r="E23979" s="1" t="s">
        <v>1526</v>
      </c>
      <c r="F23979" s="1" t="s">
        <v>33</v>
      </c>
      <c r="G23979" s="1" t="s">
        <v>5</v>
      </c>
      <c r="H23979" s="1" t="s">
        <v>4</v>
      </c>
      <c r="I23979" s="1" t="s">
        <v>65</v>
      </c>
      <c r="J23979" s="1" t="s">
        <v>4</v>
      </c>
      <c r="K23979" s="1" t="s">
        <v>5</v>
      </c>
      <c r="L23979" s="1" t="s">
        <v>4</v>
      </c>
      <c r="M23979" s="1" t="s">
        <v>4</v>
      </c>
      <c r="N23979" s="1" t="s">
        <v>5</v>
      </c>
      <c r="O23979" s="1" t="s">
        <v>4</v>
      </c>
      <c r="P23979" s="1" t="s">
        <v>4</v>
      </c>
      <c r="Q23979" s="1" t="s">
        <v>86</v>
      </c>
      <c r="R23979" s="1" t="s">
        <v>86</v>
      </c>
      <c r="S23979" s="1" t="s">
        <v>898</v>
      </c>
      <c r="T23979" s="1" t="s">
        <v>22475</v>
      </c>
      <c r="U23979" s="1" t="s">
        <v>4</v>
      </c>
      <c r="V23979" s="1" t="s">
        <v>4</v>
      </c>
      <c r="W23979" s="1" t="s">
        <v>13</v>
      </c>
      <c r="X23979" s="1" t="s">
        <v>119</v>
      </c>
      <c r="Y23979" s="1" t="s">
        <v>13</v>
      </c>
      <c r="Z23979" s="1" t="s">
        <v>47</v>
      </c>
      <c r="AA23979" s="1" t="s">
        <v>13</v>
      </c>
      <c r="AB23979" s="1" t="s">
        <v>119</v>
      </c>
      <c r="AC23979" s="1" t="s">
        <v>13</v>
      </c>
      <c r="AD23979" s="1" t="s">
        <v>119</v>
      </c>
      <c r="AE23979" s="1" t="s">
        <v>13</v>
      </c>
      <c r="AF23979" s="1" t="s">
        <v>47</v>
      </c>
      <c r="AG23979" s="1" t="s">
        <v>13</v>
      </c>
      <c r="AH23979" s="1" t="s">
        <v>119</v>
      </c>
    </row>
    <row r="23980" spans="1:34" x14ac:dyDescent="0.3">
      <c r="A23980" s="1" t="s">
        <v>17455</v>
      </c>
      <c r="B23980" s="1" t="s">
        <v>17456</v>
      </c>
      <c r="C23980" s="1" t="s">
        <v>17457</v>
      </c>
      <c r="D23980" s="1" t="s">
        <v>15795</v>
      </c>
      <c r="E23980" s="1" t="s">
        <v>287</v>
      </c>
      <c r="F23980" s="1" t="s">
        <v>4</v>
      </c>
      <c r="G23980" s="1" t="s">
        <v>4</v>
      </c>
      <c r="H23980" s="1" t="s">
        <v>4</v>
      </c>
      <c r="I23980" s="1" t="s">
        <v>108</v>
      </c>
      <c r="J23980" s="1" t="s">
        <v>108</v>
      </c>
      <c r="K23980" s="1" t="s">
        <v>5</v>
      </c>
      <c r="L23980" s="1" t="s">
        <v>4</v>
      </c>
      <c r="M23980" s="1" t="s">
        <v>4</v>
      </c>
      <c r="N23980" s="1" t="s">
        <v>5</v>
      </c>
      <c r="O23980" s="1" t="s">
        <v>4</v>
      </c>
      <c r="P23980" s="1" t="s">
        <v>4</v>
      </c>
      <c r="Q23980" s="1" t="s">
        <v>86</v>
      </c>
      <c r="R23980" s="1" t="s">
        <v>4</v>
      </c>
      <c r="S23980" s="1" t="s">
        <v>17458</v>
      </c>
      <c r="T23980" s="1" t="s">
        <v>17459</v>
      </c>
      <c r="U23980" s="1" t="s">
        <v>4</v>
      </c>
      <c r="V23980" s="1" t="s">
        <v>4</v>
      </c>
      <c r="W23980" s="1" t="s">
        <v>139</v>
      </c>
      <c r="X23980" s="1" t="s">
        <v>14</v>
      </c>
      <c r="Y23980" s="1" t="s">
        <v>139</v>
      </c>
      <c r="Z23980" s="1" t="s">
        <v>14</v>
      </c>
      <c r="AA23980" s="1" t="s">
        <v>139</v>
      </c>
      <c r="AB23980" s="1" t="s">
        <v>36</v>
      </c>
      <c r="AC23980" s="1" t="s">
        <v>139</v>
      </c>
      <c r="AD23980" s="1" t="s">
        <v>14</v>
      </c>
      <c r="AE23980" s="1" t="s">
        <v>139</v>
      </c>
      <c r="AF23980" s="1" t="s">
        <v>14</v>
      </c>
      <c r="AG23980" s="1" t="s">
        <v>4</v>
      </c>
      <c r="AH23980" s="1" t="s">
        <v>4</v>
      </c>
    </row>
    <row r="23981" spans="1:34" x14ac:dyDescent="0.3">
      <c r="A23981" s="1" t="s">
        <v>64516</v>
      </c>
      <c r="B23981" s="1" t="s">
        <v>64517</v>
      </c>
      <c r="C23981" s="1" t="s">
        <v>4</v>
      </c>
      <c r="D23981" s="1" t="s">
        <v>4</v>
      </c>
      <c r="E23981" s="1" t="s">
        <v>4</v>
      </c>
      <c r="F23981" s="1" t="s">
        <v>4</v>
      </c>
      <c r="G23981" s="1" t="s">
        <v>4</v>
      </c>
      <c r="H23981" s="1" t="s">
        <v>4</v>
      </c>
      <c r="I23981" s="1" t="s">
        <v>4</v>
      </c>
      <c r="J23981" s="1" t="s">
        <v>4</v>
      </c>
      <c r="K23981" s="1" t="s">
        <v>5</v>
      </c>
      <c r="L23981" s="1" t="s">
        <v>4</v>
      </c>
      <c r="M23981" s="1" t="s">
        <v>4</v>
      </c>
      <c r="N23981" s="1" t="s">
        <v>5</v>
      </c>
      <c r="O23981" s="1" t="s">
        <v>4</v>
      </c>
      <c r="P23981" s="1" t="s">
        <v>4</v>
      </c>
      <c r="Q23981" s="1" t="s">
        <v>4</v>
      </c>
      <c r="R23981" s="1" t="s">
        <v>4</v>
      </c>
      <c r="S23981" s="1" t="s">
        <v>4</v>
      </c>
      <c r="T23981" s="1" t="s">
        <v>4</v>
      </c>
      <c r="U23981" s="1" t="s">
        <v>4</v>
      </c>
      <c r="V23981" s="1" t="s">
        <v>4</v>
      </c>
      <c r="W23981" s="1" t="s">
        <v>4</v>
      </c>
      <c r="X23981" s="1" t="s">
        <v>4</v>
      </c>
      <c r="Y23981" s="1" t="s">
        <v>4</v>
      </c>
      <c r="Z23981" s="1" t="s">
        <v>4</v>
      </c>
      <c r="AA23981" s="1" t="s">
        <v>4</v>
      </c>
      <c r="AB23981" s="1" t="s">
        <v>4</v>
      </c>
      <c r="AC23981" s="1" t="s">
        <v>4</v>
      </c>
      <c r="AD23981" s="1" t="s">
        <v>4</v>
      </c>
      <c r="AE23981" s="1" t="s">
        <v>4</v>
      </c>
      <c r="AF23981" s="1" t="s">
        <v>4</v>
      </c>
      <c r="AG23981" s="1" t="s">
        <v>4</v>
      </c>
      <c r="AH23981" s="1" t="s">
        <v>4</v>
      </c>
    </row>
    <row r="23982" spans="1:34" x14ac:dyDescent="0.3">
      <c r="A23982" s="1" t="s">
        <v>89647</v>
      </c>
      <c r="B23982" s="1" t="s">
        <v>64517</v>
      </c>
      <c r="C23982" s="1" t="s">
        <v>89648</v>
      </c>
      <c r="D23982" s="1" t="s">
        <v>4</v>
      </c>
      <c r="E23982" s="1" t="s">
        <v>4</v>
      </c>
      <c r="F23982" s="1" t="s">
        <v>391</v>
      </c>
      <c r="G23982" s="1" t="s">
        <v>5</v>
      </c>
      <c r="H23982" s="1" t="s">
        <v>89649</v>
      </c>
      <c r="I23982" s="1" t="s">
        <v>108</v>
      </c>
      <c r="J23982" s="1" t="s">
        <v>108</v>
      </c>
      <c r="K23982" s="1" t="s">
        <v>5</v>
      </c>
      <c r="L23982" s="1" t="s">
        <v>4</v>
      </c>
      <c r="M23982" s="1" t="s">
        <v>4</v>
      </c>
      <c r="N23982" s="1" t="s">
        <v>5</v>
      </c>
      <c r="O23982" s="1" t="s">
        <v>4</v>
      </c>
      <c r="P23982" s="1" t="s">
        <v>4</v>
      </c>
      <c r="Q23982" s="1" t="s">
        <v>89650</v>
      </c>
      <c r="R23982" s="1" t="s">
        <v>4</v>
      </c>
      <c r="S23982" s="1" t="s">
        <v>89651</v>
      </c>
      <c r="T23982" s="1" t="s">
        <v>133</v>
      </c>
      <c r="U23982" s="1" t="s">
        <v>4</v>
      </c>
      <c r="V23982" s="1" t="s">
        <v>4</v>
      </c>
      <c r="W23982" s="1" t="s">
        <v>48</v>
      </c>
      <c r="X23982" s="1" t="s">
        <v>119</v>
      </c>
      <c r="Y23982" s="1" t="s">
        <v>48</v>
      </c>
      <c r="Z23982" s="1" t="s">
        <v>119</v>
      </c>
      <c r="AA23982" s="1" t="s">
        <v>48</v>
      </c>
      <c r="AB23982" s="1" t="s">
        <v>468</v>
      </c>
      <c r="AC23982" s="1" t="s">
        <v>48</v>
      </c>
      <c r="AD23982" s="1" t="s">
        <v>119</v>
      </c>
      <c r="AE23982" s="1" t="s">
        <v>48</v>
      </c>
      <c r="AF23982" s="1" t="s">
        <v>119</v>
      </c>
      <c r="AG23982" s="1" t="s">
        <v>48</v>
      </c>
      <c r="AH23982" s="1" t="s">
        <v>36</v>
      </c>
    </row>
    <row r="23983" spans="1:34" x14ac:dyDescent="0.3">
      <c r="A23983" s="1" t="s">
        <v>90373</v>
      </c>
      <c r="B23983" s="1" t="s">
        <v>64517</v>
      </c>
      <c r="C23983" s="1" t="s">
        <v>90374</v>
      </c>
      <c r="D23983" s="1" t="s">
        <v>90375</v>
      </c>
      <c r="E23983" s="1" t="s">
        <v>444</v>
      </c>
      <c r="F23983" s="1" t="s">
        <v>381</v>
      </c>
      <c r="G23983" s="1" t="s">
        <v>5</v>
      </c>
      <c r="H23983" s="1" t="s">
        <v>4</v>
      </c>
      <c r="I23983" s="1" t="s">
        <v>90376</v>
      </c>
      <c r="J23983" s="1" t="s">
        <v>65</v>
      </c>
      <c r="K23983" s="1" t="s">
        <v>5</v>
      </c>
      <c r="L23983" s="1" t="s">
        <v>4</v>
      </c>
      <c r="M23983" s="1" t="s">
        <v>4</v>
      </c>
      <c r="N23983" s="1" t="s">
        <v>5</v>
      </c>
      <c r="O23983" s="1" t="s">
        <v>4</v>
      </c>
      <c r="P23983" s="1" t="s">
        <v>4</v>
      </c>
      <c r="Q23983" s="1" t="s">
        <v>500</v>
      </c>
      <c r="R23983" s="1" t="s">
        <v>176</v>
      </c>
      <c r="S23983" s="1" t="s">
        <v>32046</v>
      </c>
      <c r="T23983" s="1" t="s">
        <v>90377</v>
      </c>
      <c r="U23983" s="1" t="s">
        <v>13</v>
      </c>
      <c r="V23983" s="1" t="s">
        <v>468</v>
      </c>
      <c r="W23983" s="1" t="s">
        <v>48</v>
      </c>
      <c r="X23983" s="1" t="s">
        <v>119</v>
      </c>
      <c r="Y23983" s="1" t="s">
        <v>48</v>
      </c>
      <c r="Z23983" s="1" t="s">
        <v>119</v>
      </c>
      <c r="AA23983" s="1" t="s">
        <v>48</v>
      </c>
      <c r="AB23983" s="1" t="s">
        <v>119</v>
      </c>
      <c r="AC23983" s="1" t="s">
        <v>48</v>
      </c>
      <c r="AD23983" s="1" t="s">
        <v>119</v>
      </c>
      <c r="AE23983" s="1" t="s">
        <v>48</v>
      </c>
      <c r="AF23983" s="1" t="s">
        <v>119</v>
      </c>
      <c r="AG23983" s="1" t="s">
        <v>48</v>
      </c>
      <c r="AH23983" s="1" t="s">
        <v>36</v>
      </c>
    </row>
    <row r="23984" spans="1:34" x14ac:dyDescent="0.3">
      <c r="A23984" s="1" t="s">
        <v>61358</v>
      </c>
      <c r="B23984" s="1" t="s">
        <v>61359</v>
      </c>
      <c r="C23984" s="1" t="s">
        <v>61354</v>
      </c>
      <c r="D23984" s="1" t="s">
        <v>61360</v>
      </c>
      <c r="E23984" s="1" t="s">
        <v>287</v>
      </c>
      <c r="F23984" s="1" t="s">
        <v>1505</v>
      </c>
      <c r="G23984" s="1" t="s">
        <v>5</v>
      </c>
      <c r="H23984" s="1" t="s">
        <v>61361</v>
      </c>
      <c r="I23984" s="1" t="s">
        <v>108</v>
      </c>
      <c r="J23984" s="1" t="s">
        <v>1039</v>
      </c>
      <c r="K23984" s="1" t="s">
        <v>5</v>
      </c>
      <c r="L23984" s="1" t="s">
        <v>4</v>
      </c>
      <c r="M23984" s="1" t="s">
        <v>4</v>
      </c>
      <c r="N23984" s="1" t="s">
        <v>5</v>
      </c>
      <c r="O23984" s="1" t="s">
        <v>4</v>
      </c>
      <c r="P23984" s="1" t="s">
        <v>4</v>
      </c>
      <c r="Q23984" s="1" t="s">
        <v>86</v>
      </c>
      <c r="R23984" s="1" t="s">
        <v>4</v>
      </c>
      <c r="S23984" s="1" t="s">
        <v>4</v>
      </c>
      <c r="T23984" s="1" t="s">
        <v>4</v>
      </c>
      <c r="U23984" s="1" t="s">
        <v>4</v>
      </c>
      <c r="V23984" s="1" t="s">
        <v>4</v>
      </c>
      <c r="W23984" s="1" t="s">
        <v>13</v>
      </c>
      <c r="X23984" s="1" t="s">
        <v>90</v>
      </c>
      <c r="Y23984" s="1" t="s">
        <v>13</v>
      </c>
      <c r="Z23984" s="1" t="s">
        <v>47</v>
      </c>
      <c r="AA23984" s="1" t="s">
        <v>13</v>
      </c>
      <c r="AB23984" s="1" t="s">
        <v>47</v>
      </c>
      <c r="AC23984" s="1" t="s">
        <v>13</v>
      </c>
      <c r="AD23984" s="1" t="s">
        <v>47</v>
      </c>
      <c r="AE23984" s="1" t="s">
        <v>13</v>
      </c>
      <c r="AF23984" s="1" t="s">
        <v>90</v>
      </c>
      <c r="AG23984" s="1" t="s">
        <v>13</v>
      </c>
      <c r="AH23984" s="1" t="s">
        <v>140</v>
      </c>
    </row>
    <row r="23985" spans="1:34" x14ac:dyDescent="0.3">
      <c r="A23985" s="1" t="s">
        <v>64739</v>
      </c>
      <c r="B23985" s="1" t="s">
        <v>61359</v>
      </c>
      <c r="C23985" s="1" t="s">
        <v>4</v>
      </c>
      <c r="D23985" s="1" t="s">
        <v>4</v>
      </c>
      <c r="E23985" s="1" t="s">
        <v>4</v>
      </c>
      <c r="F23985" s="1" t="s">
        <v>4</v>
      </c>
      <c r="G23985" s="1" t="s">
        <v>4</v>
      </c>
      <c r="H23985" s="1" t="s">
        <v>4</v>
      </c>
      <c r="I23985" s="1" t="s">
        <v>4</v>
      </c>
      <c r="J23985" s="1" t="s">
        <v>4</v>
      </c>
      <c r="K23985" s="1" t="s">
        <v>5</v>
      </c>
      <c r="L23985" s="1" t="s">
        <v>4</v>
      </c>
      <c r="M23985" s="1" t="s">
        <v>4</v>
      </c>
      <c r="N23985" s="1" t="s">
        <v>5</v>
      </c>
      <c r="O23985" s="1" t="s">
        <v>4</v>
      </c>
      <c r="P23985" s="1" t="s">
        <v>4</v>
      </c>
      <c r="Q23985" s="1" t="s">
        <v>587</v>
      </c>
      <c r="R23985" s="1" t="s">
        <v>4</v>
      </c>
      <c r="S23985" s="1" t="s">
        <v>40478</v>
      </c>
      <c r="T23985" s="1" t="s">
        <v>64740</v>
      </c>
      <c r="U23985" s="1" t="s">
        <v>4</v>
      </c>
      <c r="V23985" s="1" t="s">
        <v>4</v>
      </c>
      <c r="W23985" s="1" t="s">
        <v>13</v>
      </c>
      <c r="X23985" s="1" t="s">
        <v>47</v>
      </c>
      <c r="Y23985" s="1" t="s">
        <v>13</v>
      </c>
      <c r="Z23985" s="1" t="s">
        <v>47</v>
      </c>
      <c r="AA23985" s="1" t="s">
        <v>13</v>
      </c>
      <c r="AB23985" s="1" t="s">
        <v>47</v>
      </c>
      <c r="AC23985" s="1" t="s">
        <v>13</v>
      </c>
      <c r="AD23985" s="1" t="s">
        <v>47</v>
      </c>
      <c r="AE23985" s="1" t="s">
        <v>13</v>
      </c>
      <c r="AF23985" s="1" t="s">
        <v>47</v>
      </c>
      <c r="AG23985" s="1" t="s">
        <v>13</v>
      </c>
      <c r="AH23985" s="1" t="s">
        <v>15</v>
      </c>
    </row>
    <row r="23986" spans="1:34" x14ac:dyDescent="0.3">
      <c r="A23986" s="1" t="s">
        <v>12799</v>
      </c>
      <c r="B23986" s="1" t="s">
        <v>12800</v>
      </c>
      <c r="C23986" s="1" t="s">
        <v>12801</v>
      </c>
      <c r="D23986" s="1" t="s">
        <v>4</v>
      </c>
      <c r="E23986" s="1" t="s">
        <v>4</v>
      </c>
      <c r="F23986" s="1" t="s">
        <v>381</v>
      </c>
      <c r="G23986" s="1" t="s">
        <v>5</v>
      </c>
      <c r="H23986" s="1" t="s">
        <v>12802</v>
      </c>
      <c r="I23986" s="1" t="s">
        <v>65</v>
      </c>
      <c r="J23986" s="1" t="s">
        <v>65</v>
      </c>
      <c r="K23986" s="1" t="s">
        <v>5</v>
      </c>
      <c r="L23986" s="1" t="s">
        <v>4</v>
      </c>
      <c r="M23986" s="1" t="s">
        <v>4</v>
      </c>
      <c r="N23986" s="1" t="s">
        <v>5</v>
      </c>
      <c r="O23986" s="1" t="s">
        <v>4</v>
      </c>
      <c r="P23986" s="1" t="s">
        <v>4</v>
      </c>
      <c r="Q23986" s="1" t="s">
        <v>12803</v>
      </c>
      <c r="R23986" s="1" t="s">
        <v>12803</v>
      </c>
      <c r="S23986" s="1" t="s">
        <v>4</v>
      </c>
      <c r="T23986" s="1" t="s">
        <v>4</v>
      </c>
      <c r="U23986" s="1" t="s">
        <v>825</v>
      </c>
      <c r="V23986" s="1" t="s">
        <v>825</v>
      </c>
      <c r="W23986" s="1" t="s">
        <v>139</v>
      </c>
      <c r="X23986" s="1" t="s">
        <v>119</v>
      </c>
      <c r="Y23986" s="1" t="s">
        <v>139</v>
      </c>
      <c r="Z23986" s="1" t="s">
        <v>119</v>
      </c>
      <c r="AA23986" s="1" t="s">
        <v>4</v>
      </c>
      <c r="AB23986" s="1" t="s">
        <v>4</v>
      </c>
      <c r="AC23986" s="1" t="s">
        <v>139</v>
      </c>
      <c r="AD23986" s="1" t="s">
        <v>119</v>
      </c>
      <c r="AE23986" s="1" t="s">
        <v>139</v>
      </c>
      <c r="AF23986" s="1" t="s">
        <v>119</v>
      </c>
      <c r="AG23986" s="1" t="s">
        <v>139</v>
      </c>
      <c r="AH23986" s="1" t="s">
        <v>93</v>
      </c>
    </row>
    <row r="23987" spans="1:34" x14ac:dyDescent="0.3">
      <c r="A23987" s="1" t="s">
        <v>72218</v>
      </c>
      <c r="B23987" s="1" t="s">
        <v>72219</v>
      </c>
      <c r="C23987" s="1" t="s">
        <v>4</v>
      </c>
      <c r="D23987" s="1" t="s">
        <v>4</v>
      </c>
      <c r="E23987" s="1" t="s">
        <v>4</v>
      </c>
      <c r="F23987" s="1" t="s">
        <v>4</v>
      </c>
      <c r="G23987" s="1" t="s">
        <v>4</v>
      </c>
      <c r="H23987" s="1" t="s">
        <v>4</v>
      </c>
      <c r="I23987" s="1" t="s">
        <v>22</v>
      </c>
      <c r="J23987" s="1" t="s">
        <v>22</v>
      </c>
      <c r="K23987" s="1" t="s">
        <v>5</v>
      </c>
      <c r="L23987" s="1" t="s">
        <v>4</v>
      </c>
      <c r="M23987" s="1" t="s">
        <v>4</v>
      </c>
      <c r="N23987" s="1" t="s">
        <v>5</v>
      </c>
      <c r="O23987" s="1" t="s">
        <v>4</v>
      </c>
      <c r="P23987" s="1" t="s">
        <v>4</v>
      </c>
      <c r="Q23987" s="1" t="s">
        <v>86</v>
      </c>
      <c r="R23987" s="1" t="s">
        <v>86</v>
      </c>
      <c r="S23987" s="1" t="s">
        <v>4</v>
      </c>
      <c r="T23987" s="1" t="s">
        <v>4</v>
      </c>
      <c r="U23987" s="1" t="s">
        <v>4</v>
      </c>
      <c r="V23987" s="1" t="s">
        <v>4</v>
      </c>
      <c r="W23987" s="1" t="s">
        <v>139</v>
      </c>
      <c r="X23987" s="1" t="s">
        <v>76</v>
      </c>
      <c r="Y23987" s="1" t="s">
        <v>139</v>
      </c>
      <c r="Z23987" s="1" t="s">
        <v>47</v>
      </c>
      <c r="AA23987" s="1" t="s">
        <v>139</v>
      </c>
      <c r="AB23987" s="1" t="s">
        <v>47</v>
      </c>
      <c r="AC23987" s="1" t="s">
        <v>139</v>
      </c>
      <c r="AD23987" s="1" t="s">
        <v>47</v>
      </c>
      <c r="AE23987" s="1" t="s">
        <v>139</v>
      </c>
      <c r="AF23987" s="1" t="s">
        <v>76</v>
      </c>
      <c r="AG23987" s="1" t="s">
        <v>139</v>
      </c>
      <c r="AH23987" s="1" t="s">
        <v>93</v>
      </c>
    </row>
    <row r="23988" spans="1:34" x14ac:dyDescent="0.3">
      <c r="A23988" s="1" t="s">
        <v>43637</v>
      </c>
      <c r="B23988" s="1" t="s">
        <v>43638</v>
      </c>
      <c r="C23988" s="1" t="s">
        <v>43639</v>
      </c>
      <c r="D23988" s="1" t="s">
        <v>238</v>
      </c>
      <c r="E23988" s="1" t="s">
        <v>444</v>
      </c>
      <c r="F23988" s="1" t="s">
        <v>4</v>
      </c>
      <c r="G23988" s="1" t="s">
        <v>4</v>
      </c>
      <c r="H23988" s="1" t="s">
        <v>4</v>
      </c>
      <c r="I23988" s="1" t="s">
        <v>22</v>
      </c>
      <c r="J23988" s="1" t="s">
        <v>22</v>
      </c>
      <c r="K23988" s="1" t="s">
        <v>5</v>
      </c>
      <c r="L23988" s="1" t="s">
        <v>4</v>
      </c>
      <c r="M23988" s="1" t="s">
        <v>4</v>
      </c>
      <c r="N23988" s="1" t="s">
        <v>5</v>
      </c>
      <c r="O23988" s="1" t="s">
        <v>4</v>
      </c>
      <c r="P23988" s="1" t="s">
        <v>4</v>
      </c>
      <c r="Q23988" s="1" t="s">
        <v>40330</v>
      </c>
      <c r="R23988" s="1" t="s">
        <v>567</v>
      </c>
      <c r="S23988" s="1" t="s">
        <v>35362</v>
      </c>
      <c r="T23988" s="1" t="s">
        <v>4800</v>
      </c>
      <c r="U23988" s="1" t="s">
        <v>4</v>
      </c>
      <c r="V23988" s="1" t="s">
        <v>4</v>
      </c>
      <c r="W23988" s="1" t="s">
        <v>13</v>
      </c>
      <c r="X23988" s="1" t="s">
        <v>210</v>
      </c>
      <c r="Y23988" s="1" t="s">
        <v>13</v>
      </c>
      <c r="Z23988" s="1" t="s">
        <v>210</v>
      </c>
      <c r="AA23988" s="1" t="s">
        <v>13</v>
      </c>
      <c r="AB23988" s="1" t="s">
        <v>210</v>
      </c>
      <c r="AC23988" s="1" t="s">
        <v>4</v>
      </c>
      <c r="AD23988" s="1" t="s">
        <v>4</v>
      </c>
      <c r="AE23988" s="1" t="s">
        <v>13</v>
      </c>
      <c r="AF23988" s="1" t="s">
        <v>210</v>
      </c>
      <c r="AG23988" s="1" t="s">
        <v>13</v>
      </c>
      <c r="AH23988" s="1" t="s">
        <v>704</v>
      </c>
    </row>
    <row r="23989" spans="1:34" x14ac:dyDescent="0.3">
      <c r="A23989" s="1" t="s">
        <v>63552</v>
      </c>
      <c r="B23989" s="1" t="s">
        <v>63553</v>
      </c>
      <c r="C23989" s="1" t="s">
        <v>4</v>
      </c>
      <c r="D23989" s="1" t="s">
        <v>4</v>
      </c>
      <c r="E23989" s="1" t="s">
        <v>4</v>
      </c>
      <c r="F23989" s="1" t="s">
        <v>4</v>
      </c>
      <c r="G23989" s="1" t="s">
        <v>4</v>
      </c>
      <c r="H23989" s="1" t="s">
        <v>4</v>
      </c>
      <c r="I23989" s="1" t="s">
        <v>4</v>
      </c>
      <c r="J23989" s="1" t="s">
        <v>4</v>
      </c>
      <c r="K23989" s="1" t="s">
        <v>5</v>
      </c>
      <c r="L23989" s="1" t="s">
        <v>4</v>
      </c>
      <c r="M23989" s="1" t="s">
        <v>4</v>
      </c>
      <c r="N23989" s="1" t="s">
        <v>5</v>
      </c>
      <c r="O23989" s="1" t="s">
        <v>4</v>
      </c>
      <c r="P23989" s="1" t="s">
        <v>4</v>
      </c>
      <c r="Q23989" s="1" t="s">
        <v>4</v>
      </c>
      <c r="R23989" s="1" t="s">
        <v>4</v>
      </c>
      <c r="S23989" s="1" t="s">
        <v>4</v>
      </c>
      <c r="T23989" s="1" t="s">
        <v>4</v>
      </c>
      <c r="U23989" s="1" t="s">
        <v>4</v>
      </c>
      <c r="V23989" s="1" t="s">
        <v>4</v>
      </c>
      <c r="W23989" s="1" t="s">
        <v>13</v>
      </c>
      <c r="X23989" s="1" t="s">
        <v>119</v>
      </c>
      <c r="Y23989" s="1" t="s">
        <v>13</v>
      </c>
      <c r="Z23989" s="1" t="s">
        <v>119</v>
      </c>
      <c r="AA23989" s="1" t="s">
        <v>13</v>
      </c>
      <c r="AB23989" s="1" t="s">
        <v>119</v>
      </c>
      <c r="AC23989" s="1" t="s">
        <v>13</v>
      </c>
      <c r="AD23989" s="1" t="s">
        <v>36</v>
      </c>
      <c r="AE23989" s="1" t="s">
        <v>13</v>
      </c>
      <c r="AF23989" s="1" t="s">
        <v>119</v>
      </c>
      <c r="AG23989" s="1" t="s">
        <v>13</v>
      </c>
      <c r="AH23989" s="1" t="s">
        <v>36</v>
      </c>
    </row>
    <row r="23990" spans="1:34" x14ac:dyDescent="0.3">
      <c r="A23990" s="1" t="s">
        <v>22364</v>
      </c>
      <c r="B23990" s="1" t="s">
        <v>22365</v>
      </c>
      <c r="C23990" s="1" t="s">
        <v>22366</v>
      </c>
      <c r="D23990" s="1" t="s">
        <v>22367</v>
      </c>
      <c r="E23990" s="1" t="s">
        <v>4</v>
      </c>
      <c r="F23990" s="1" t="s">
        <v>4</v>
      </c>
      <c r="G23990" s="1" t="s">
        <v>4</v>
      </c>
      <c r="H23990" s="1" t="s">
        <v>4</v>
      </c>
      <c r="I23990" s="1" t="s">
        <v>22</v>
      </c>
      <c r="J23990" s="1" t="s">
        <v>22</v>
      </c>
      <c r="K23990" s="1" t="s">
        <v>5</v>
      </c>
      <c r="L23990" s="1" t="s">
        <v>4</v>
      </c>
      <c r="M23990" s="1" t="s">
        <v>4</v>
      </c>
      <c r="N23990" s="1" t="s">
        <v>5</v>
      </c>
      <c r="O23990" s="1" t="s">
        <v>4</v>
      </c>
      <c r="P23990" s="1" t="s">
        <v>4</v>
      </c>
      <c r="Q23990" s="1" t="s">
        <v>587</v>
      </c>
      <c r="R23990" s="1" t="s">
        <v>4</v>
      </c>
      <c r="S23990" s="1" t="s">
        <v>997</v>
      </c>
      <c r="T23990" s="1" t="s">
        <v>998</v>
      </c>
      <c r="U23990" s="1" t="s">
        <v>4</v>
      </c>
      <c r="V23990" s="1" t="s">
        <v>4</v>
      </c>
      <c r="W23990" s="1" t="s">
        <v>178</v>
      </c>
      <c r="X23990" s="1" t="s">
        <v>47</v>
      </c>
      <c r="Y23990" s="1" t="s">
        <v>178</v>
      </c>
      <c r="Z23990" s="1" t="s">
        <v>47</v>
      </c>
      <c r="AA23990" s="1" t="s">
        <v>178</v>
      </c>
      <c r="AB23990" s="1" t="s">
        <v>47</v>
      </c>
      <c r="AC23990" s="1" t="s">
        <v>178</v>
      </c>
      <c r="AD23990" s="1" t="s">
        <v>47</v>
      </c>
      <c r="AE23990" s="1" t="s">
        <v>178</v>
      </c>
      <c r="AF23990" s="1" t="s">
        <v>47</v>
      </c>
      <c r="AG23990" s="1" t="s">
        <v>13</v>
      </c>
      <c r="AH23990" s="1" t="s">
        <v>956</v>
      </c>
    </row>
    <row r="23991" spans="1:34" x14ac:dyDescent="0.3">
      <c r="A23991" s="1" t="s">
        <v>8979</v>
      </c>
      <c r="B23991" s="1" t="s">
        <v>8980</v>
      </c>
      <c r="C23991" s="1" t="s">
        <v>4</v>
      </c>
      <c r="D23991" s="1" t="s">
        <v>4</v>
      </c>
      <c r="E23991" s="1" t="s">
        <v>4</v>
      </c>
      <c r="F23991" s="1" t="s">
        <v>4</v>
      </c>
      <c r="G23991" s="1" t="s">
        <v>4</v>
      </c>
      <c r="H23991" s="1" t="s">
        <v>4</v>
      </c>
      <c r="I23991" s="1" t="s">
        <v>4</v>
      </c>
      <c r="J23991" s="1" t="s">
        <v>4</v>
      </c>
      <c r="K23991" s="1" t="s">
        <v>5</v>
      </c>
      <c r="L23991" s="1" t="s">
        <v>4</v>
      </c>
      <c r="M23991" s="1" t="s">
        <v>4</v>
      </c>
      <c r="N23991" s="1" t="s">
        <v>5</v>
      </c>
      <c r="O23991" s="1" t="s">
        <v>4</v>
      </c>
      <c r="P23991" s="1" t="s">
        <v>4</v>
      </c>
      <c r="Q23991" s="1" t="s">
        <v>4</v>
      </c>
      <c r="R23991" s="1" t="s">
        <v>4</v>
      </c>
      <c r="S23991" s="1" t="s">
        <v>4</v>
      </c>
      <c r="T23991" s="1" t="s">
        <v>4</v>
      </c>
      <c r="U23991" s="1" t="s">
        <v>139</v>
      </c>
      <c r="V23991" s="1" t="s">
        <v>15</v>
      </c>
      <c r="W23991" s="1" t="s">
        <v>13</v>
      </c>
      <c r="X23991" s="1" t="s">
        <v>47</v>
      </c>
      <c r="Y23991" s="1" t="s">
        <v>13</v>
      </c>
      <c r="Z23991" s="1" t="s">
        <v>47</v>
      </c>
      <c r="AA23991" s="1" t="s">
        <v>13</v>
      </c>
      <c r="AB23991" s="1" t="s">
        <v>47</v>
      </c>
      <c r="AC23991" s="1" t="s">
        <v>13</v>
      </c>
      <c r="AD23991" s="1" t="s">
        <v>47</v>
      </c>
      <c r="AE23991" s="1" t="s">
        <v>13</v>
      </c>
      <c r="AF23991" s="1" t="s">
        <v>47</v>
      </c>
      <c r="AG23991" s="1" t="s">
        <v>13</v>
      </c>
      <c r="AH23991" s="1" t="s">
        <v>15</v>
      </c>
    </row>
    <row r="23992" spans="1:34" x14ac:dyDescent="0.3">
      <c r="A23992" s="1" t="s">
        <v>9092</v>
      </c>
      <c r="B23992" s="1" t="s">
        <v>8980</v>
      </c>
      <c r="C23992" s="1" t="s">
        <v>9093</v>
      </c>
      <c r="D23992" s="1" t="s">
        <v>4</v>
      </c>
      <c r="E23992" s="1" t="s">
        <v>4</v>
      </c>
      <c r="F23992" s="1" t="s">
        <v>505</v>
      </c>
      <c r="G23992" s="1" t="s">
        <v>5</v>
      </c>
      <c r="H23992" s="1" t="s">
        <v>9094</v>
      </c>
      <c r="I23992" s="1" t="s">
        <v>4</v>
      </c>
      <c r="J23992" s="1" t="s">
        <v>4</v>
      </c>
      <c r="K23992" s="1" t="s">
        <v>5</v>
      </c>
      <c r="L23992" s="1" t="s">
        <v>4</v>
      </c>
      <c r="M23992" s="1" t="s">
        <v>4</v>
      </c>
      <c r="N23992" s="1" t="s">
        <v>5</v>
      </c>
      <c r="O23992" s="1" t="s">
        <v>4</v>
      </c>
      <c r="P23992" s="1" t="s">
        <v>4</v>
      </c>
      <c r="Q23992" s="1" t="s">
        <v>831</v>
      </c>
      <c r="R23992" s="1" t="s">
        <v>831</v>
      </c>
      <c r="S23992" s="1" t="s">
        <v>9095</v>
      </c>
      <c r="T23992" s="1" t="s">
        <v>9095</v>
      </c>
      <c r="U23992" s="1" t="s">
        <v>139</v>
      </c>
      <c r="V23992" s="1" t="s">
        <v>93</v>
      </c>
      <c r="W23992" s="1" t="s">
        <v>178</v>
      </c>
      <c r="X23992" s="1" t="s">
        <v>90</v>
      </c>
      <c r="Y23992" s="1" t="s">
        <v>178</v>
      </c>
      <c r="Z23992" s="1" t="s">
        <v>90</v>
      </c>
      <c r="AA23992" s="1" t="s">
        <v>178</v>
      </c>
      <c r="AB23992" s="1" t="s">
        <v>90</v>
      </c>
      <c r="AC23992" s="1" t="s">
        <v>178</v>
      </c>
      <c r="AD23992" s="1" t="s">
        <v>90</v>
      </c>
      <c r="AE23992" s="1" t="s">
        <v>178</v>
      </c>
      <c r="AF23992" s="1" t="s">
        <v>119</v>
      </c>
      <c r="AG23992" s="1" t="s">
        <v>178</v>
      </c>
      <c r="AH23992" s="1" t="s">
        <v>93</v>
      </c>
    </row>
    <row r="23993" spans="1:34" x14ac:dyDescent="0.3">
      <c r="A23993" s="1" t="s">
        <v>56168</v>
      </c>
      <c r="B23993" s="1" t="s">
        <v>56169</v>
      </c>
      <c r="C23993" s="1" t="s">
        <v>4</v>
      </c>
      <c r="D23993" s="1" t="s">
        <v>4</v>
      </c>
      <c r="E23993" s="1" t="s">
        <v>4</v>
      </c>
      <c r="F23993" s="1" t="s">
        <v>33</v>
      </c>
      <c r="G23993" s="1" t="s">
        <v>5</v>
      </c>
      <c r="H23993" s="1" t="s">
        <v>4</v>
      </c>
      <c r="I23993" s="1" t="s">
        <v>108</v>
      </c>
      <c r="J23993" s="1" t="s">
        <v>108</v>
      </c>
      <c r="K23993" s="1" t="s">
        <v>5</v>
      </c>
      <c r="L23993" s="1" t="s">
        <v>4</v>
      </c>
      <c r="M23993" s="1" t="s">
        <v>4</v>
      </c>
      <c r="N23993" s="1" t="s">
        <v>5</v>
      </c>
      <c r="O23993" s="1" t="s">
        <v>4</v>
      </c>
      <c r="P23993" s="1" t="s">
        <v>4</v>
      </c>
      <c r="Q23993" s="1" t="s">
        <v>831</v>
      </c>
      <c r="R23993" s="1" t="s">
        <v>4</v>
      </c>
      <c r="S23993" s="1" t="s">
        <v>1612</v>
      </c>
      <c r="T23993" s="1" t="s">
        <v>1250</v>
      </c>
      <c r="U23993" s="1" t="s">
        <v>4</v>
      </c>
      <c r="V23993" s="1" t="s">
        <v>4</v>
      </c>
      <c r="W23993" s="1" t="s">
        <v>13</v>
      </c>
      <c r="X23993" s="1" t="s">
        <v>210</v>
      </c>
      <c r="Y23993" s="1" t="s">
        <v>13</v>
      </c>
      <c r="Z23993" s="1" t="s">
        <v>210</v>
      </c>
      <c r="AA23993" s="1" t="s">
        <v>13</v>
      </c>
      <c r="AB23993" s="1" t="s">
        <v>210</v>
      </c>
      <c r="AC23993" s="1" t="s">
        <v>13</v>
      </c>
      <c r="AD23993" s="1" t="s">
        <v>210</v>
      </c>
      <c r="AE23993" s="1" t="s">
        <v>13</v>
      </c>
      <c r="AF23993" s="1" t="s">
        <v>210</v>
      </c>
      <c r="AG23993" s="1" t="s">
        <v>13</v>
      </c>
      <c r="AH23993" s="1" t="s">
        <v>704</v>
      </c>
    </row>
    <row r="23994" spans="1:34" x14ac:dyDescent="0.3">
      <c r="A23994" s="1" t="s">
        <v>90464</v>
      </c>
      <c r="B23994" s="1" t="s">
        <v>90465</v>
      </c>
      <c r="C23994" s="1" t="s">
        <v>23451</v>
      </c>
      <c r="D23994" s="1" t="s">
        <v>90466</v>
      </c>
      <c r="E23994" s="1" t="s">
        <v>4350</v>
      </c>
      <c r="F23994" s="1" t="s">
        <v>505</v>
      </c>
      <c r="G23994" s="1" t="s">
        <v>5</v>
      </c>
      <c r="H23994" s="1" t="s">
        <v>4</v>
      </c>
      <c r="I23994" s="1" t="s">
        <v>65</v>
      </c>
      <c r="J23994" s="1" t="s">
        <v>65</v>
      </c>
      <c r="K23994" s="1" t="s">
        <v>5</v>
      </c>
      <c r="L23994" s="1" t="s">
        <v>4</v>
      </c>
      <c r="M23994" s="1" t="s">
        <v>4</v>
      </c>
      <c r="N23994" s="1" t="s">
        <v>5</v>
      </c>
      <c r="O23994" s="1" t="s">
        <v>4</v>
      </c>
      <c r="P23994" s="1" t="s">
        <v>4</v>
      </c>
      <c r="Q23994" s="1" t="s">
        <v>893</v>
      </c>
      <c r="R23994" s="1" t="s">
        <v>66996</v>
      </c>
      <c r="S23994" s="1" t="s">
        <v>2243</v>
      </c>
      <c r="T23994" s="1" t="s">
        <v>2244</v>
      </c>
      <c r="U23994" s="1" t="s">
        <v>4</v>
      </c>
      <c r="V23994" s="1" t="s">
        <v>4</v>
      </c>
      <c r="W23994" s="1" t="s">
        <v>13</v>
      </c>
      <c r="X23994" s="1" t="s">
        <v>47</v>
      </c>
      <c r="Y23994" s="1" t="s">
        <v>13</v>
      </c>
      <c r="Z23994" s="1" t="s">
        <v>47</v>
      </c>
      <c r="AA23994" s="1" t="s">
        <v>13</v>
      </c>
      <c r="AB23994" s="1" t="s">
        <v>76</v>
      </c>
      <c r="AC23994" s="1" t="s">
        <v>36</v>
      </c>
      <c r="AD23994" s="1" t="s">
        <v>47</v>
      </c>
      <c r="AE23994" s="1" t="s">
        <v>13</v>
      </c>
      <c r="AF23994" s="1" t="s">
        <v>47</v>
      </c>
      <c r="AG23994" s="1" t="s">
        <v>13</v>
      </c>
      <c r="AH23994" s="1" t="s">
        <v>140</v>
      </c>
    </row>
    <row r="23995" spans="1:34" x14ac:dyDescent="0.3">
      <c r="A23995" s="1" t="s">
        <v>62372</v>
      </c>
      <c r="B23995" s="1" t="s">
        <v>62373</v>
      </c>
      <c r="C23995" s="1" t="s">
        <v>62374</v>
      </c>
      <c r="D23995" s="1" t="s">
        <v>62375</v>
      </c>
      <c r="E23995" s="1" t="s">
        <v>184</v>
      </c>
      <c r="F23995" s="1" t="s">
        <v>1297</v>
      </c>
      <c r="G23995" s="1" t="s">
        <v>5</v>
      </c>
      <c r="H23995" s="1" t="s">
        <v>62376</v>
      </c>
      <c r="I23995" s="1" t="s">
        <v>65</v>
      </c>
      <c r="J23995" s="1" t="s">
        <v>65</v>
      </c>
      <c r="K23995" s="1" t="s">
        <v>5</v>
      </c>
      <c r="L23995" s="1" t="s">
        <v>4</v>
      </c>
      <c r="M23995" s="1" t="s">
        <v>4</v>
      </c>
      <c r="N23995" s="1" t="s">
        <v>5</v>
      </c>
      <c r="O23995" s="1" t="s">
        <v>4</v>
      </c>
      <c r="P23995" s="1" t="s">
        <v>4</v>
      </c>
      <c r="Q23995" s="1" t="s">
        <v>893</v>
      </c>
      <c r="R23995" s="1" t="s">
        <v>4</v>
      </c>
      <c r="S23995" s="1" t="s">
        <v>2948</v>
      </c>
      <c r="T23995" s="1" t="s">
        <v>14437</v>
      </c>
      <c r="U23995" s="1" t="s">
        <v>4</v>
      </c>
      <c r="V23995" s="1" t="s">
        <v>4</v>
      </c>
      <c r="W23995" s="1" t="s">
        <v>178</v>
      </c>
      <c r="X23995" s="1" t="s">
        <v>14</v>
      </c>
      <c r="Y23995" s="1" t="s">
        <v>178</v>
      </c>
      <c r="Z23995" s="1" t="s">
        <v>14</v>
      </c>
      <c r="AA23995" s="1" t="s">
        <v>178</v>
      </c>
      <c r="AB23995" s="1" t="s">
        <v>14</v>
      </c>
      <c r="AC23995" s="1" t="s">
        <v>178</v>
      </c>
      <c r="AD23995" s="1" t="s">
        <v>14</v>
      </c>
      <c r="AE23995" s="1" t="s">
        <v>178</v>
      </c>
      <c r="AF23995" s="1" t="s">
        <v>14</v>
      </c>
      <c r="AG23995" s="1" t="s">
        <v>178</v>
      </c>
      <c r="AH23995" s="1" t="s">
        <v>36</v>
      </c>
    </row>
    <row r="23996" spans="1:34" x14ac:dyDescent="0.3">
      <c r="A23996" s="1" t="s">
        <v>90899</v>
      </c>
      <c r="B23996" s="1" t="s">
        <v>90900</v>
      </c>
      <c r="C23996" s="1" t="s">
        <v>16982</v>
      </c>
      <c r="D23996" s="1" t="s">
        <v>4</v>
      </c>
      <c r="E23996" s="1" t="s">
        <v>4</v>
      </c>
      <c r="F23996" s="1" t="s">
        <v>33</v>
      </c>
      <c r="G23996" s="1" t="s">
        <v>34</v>
      </c>
      <c r="H23996" s="1" t="s">
        <v>4</v>
      </c>
      <c r="I23996" s="1" t="s">
        <v>65</v>
      </c>
      <c r="J23996" s="1" t="s">
        <v>11</v>
      </c>
      <c r="K23996" s="1" t="s">
        <v>5</v>
      </c>
      <c r="L23996" s="1" t="s">
        <v>4</v>
      </c>
      <c r="M23996" s="1" t="s">
        <v>4</v>
      </c>
      <c r="N23996" s="1" t="s">
        <v>5</v>
      </c>
      <c r="O23996" s="1" t="s">
        <v>4</v>
      </c>
      <c r="P23996" s="1" t="s">
        <v>4</v>
      </c>
      <c r="Q23996" s="1" t="s">
        <v>3685</v>
      </c>
      <c r="R23996" s="1" t="s">
        <v>4</v>
      </c>
      <c r="S23996" s="1" t="s">
        <v>4245</v>
      </c>
      <c r="T23996" s="1" t="s">
        <v>90901</v>
      </c>
      <c r="U23996" s="1" t="s">
        <v>4</v>
      </c>
      <c r="V23996" s="1" t="s">
        <v>4</v>
      </c>
      <c r="W23996" s="1" t="s">
        <v>13</v>
      </c>
      <c r="X23996" s="1" t="s">
        <v>210</v>
      </c>
      <c r="Y23996" s="1" t="s">
        <v>13</v>
      </c>
      <c r="Z23996" s="1" t="s">
        <v>210</v>
      </c>
      <c r="AA23996" s="1" t="s">
        <v>13</v>
      </c>
      <c r="AB23996" s="1" t="s">
        <v>210</v>
      </c>
      <c r="AC23996" s="1" t="s">
        <v>13</v>
      </c>
      <c r="AD23996" s="1" t="s">
        <v>468</v>
      </c>
      <c r="AE23996" s="1" t="s">
        <v>13</v>
      </c>
      <c r="AF23996" s="1" t="s">
        <v>210</v>
      </c>
      <c r="AG23996" s="1" t="s">
        <v>13</v>
      </c>
      <c r="AH23996" s="1" t="s">
        <v>36</v>
      </c>
    </row>
    <row r="23997" spans="1:34" x14ac:dyDescent="0.3">
      <c r="A23997" s="1" t="s">
        <v>63302</v>
      </c>
      <c r="B23997" s="1" t="s">
        <v>63303</v>
      </c>
      <c r="C23997" s="1" t="s">
        <v>63304</v>
      </c>
      <c r="D23997" s="1" t="s">
        <v>4</v>
      </c>
      <c r="E23997" s="1" t="s">
        <v>4</v>
      </c>
      <c r="F23997" s="1" t="s">
        <v>208</v>
      </c>
      <c r="G23997" s="1" t="s">
        <v>5</v>
      </c>
      <c r="H23997" s="1" t="s">
        <v>4</v>
      </c>
      <c r="I23997" s="1" t="s">
        <v>25</v>
      </c>
      <c r="J23997" s="1" t="s">
        <v>25</v>
      </c>
      <c r="K23997" s="1" t="s">
        <v>5</v>
      </c>
      <c r="L23997" s="1" t="s">
        <v>4</v>
      </c>
      <c r="M23997" s="1" t="s">
        <v>4</v>
      </c>
      <c r="N23997" s="1" t="s">
        <v>5</v>
      </c>
      <c r="O23997" s="1" t="s">
        <v>4</v>
      </c>
      <c r="P23997" s="1" t="s">
        <v>4</v>
      </c>
      <c r="Q23997" s="1" t="s">
        <v>63305</v>
      </c>
      <c r="R23997" s="1" t="s">
        <v>567</v>
      </c>
      <c r="S23997" s="1" t="s">
        <v>63306</v>
      </c>
      <c r="T23997" s="1" t="s">
        <v>63307</v>
      </c>
      <c r="U23997" s="1" t="s">
        <v>4</v>
      </c>
      <c r="V23997" s="1" t="s">
        <v>4</v>
      </c>
      <c r="W23997" s="1" t="s">
        <v>4</v>
      </c>
      <c r="X23997" s="1" t="s">
        <v>4</v>
      </c>
      <c r="Y23997" s="1" t="s">
        <v>4</v>
      </c>
      <c r="Z23997" s="1" t="s">
        <v>4</v>
      </c>
      <c r="AA23997" s="1" t="s">
        <v>4</v>
      </c>
      <c r="AB23997" s="1" t="s">
        <v>4</v>
      </c>
      <c r="AC23997" s="1" t="s">
        <v>4</v>
      </c>
      <c r="AD23997" s="1" t="s">
        <v>4</v>
      </c>
      <c r="AE23997" s="1" t="s">
        <v>4</v>
      </c>
      <c r="AF23997" s="1" t="s">
        <v>4</v>
      </c>
      <c r="AG23997" s="1" t="s">
        <v>4</v>
      </c>
      <c r="AH23997" s="1" t="s">
        <v>4</v>
      </c>
    </row>
    <row r="23998" spans="1:34" x14ac:dyDescent="0.3">
      <c r="A23998" s="1" t="s">
        <v>79930</v>
      </c>
      <c r="B23998" s="1" t="s">
        <v>79931</v>
      </c>
      <c r="C23998" s="1" t="s">
        <v>79932</v>
      </c>
      <c r="D23998" s="1" t="s">
        <v>79933</v>
      </c>
      <c r="E23998" s="1" t="s">
        <v>444</v>
      </c>
      <c r="F23998" s="1" t="s">
        <v>951</v>
      </c>
      <c r="G23998" s="1" t="s">
        <v>5</v>
      </c>
      <c r="H23998" s="1" t="s">
        <v>4</v>
      </c>
      <c r="I23998" s="1" t="s">
        <v>4</v>
      </c>
      <c r="J23998" s="1" t="s">
        <v>4</v>
      </c>
      <c r="K23998" s="1" t="s">
        <v>5</v>
      </c>
      <c r="L23998" s="1" t="s">
        <v>4</v>
      </c>
      <c r="M23998" s="1" t="s">
        <v>4</v>
      </c>
      <c r="N23998" s="1" t="s">
        <v>5</v>
      </c>
      <c r="O23998" s="1" t="s">
        <v>4</v>
      </c>
      <c r="P23998" s="1" t="s">
        <v>4</v>
      </c>
      <c r="Q23998" s="1" t="s">
        <v>98</v>
      </c>
      <c r="R23998" s="1" t="s">
        <v>4</v>
      </c>
      <c r="S23998" s="1" t="s">
        <v>47021</v>
      </c>
      <c r="T23998" s="1" t="s">
        <v>28926</v>
      </c>
      <c r="U23998" s="1" t="s">
        <v>4</v>
      </c>
      <c r="V23998" s="1" t="s">
        <v>4</v>
      </c>
      <c r="W23998" s="1" t="s">
        <v>13</v>
      </c>
      <c r="X23998" s="1" t="s">
        <v>14</v>
      </c>
      <c r="Y23998" s="1" t="s">
        <v>13</v>
      </c>
      <c r="Z23998" s="1" t="s">
        <v>14</v>
      </c>
      <c r="AA23998" s="1" t="s">
        <v>13</v>
      </c>
      <c r="AB23998" s="1" t="s">
        <v>14</v>
      </c>
      <c r="AC23998" s="1" t="s">
        <v>13</v>
      </c>
      <c r="AD23998" s="1" t="s">
        <v>14</v>
      </c>
      <c r="AE23998" s="1" t="s">
        <v>13</v>
      </c>
      <c r="AF23998" s="1" t="s">
        <v>14</v>
      </c>
      <c r="AG23998" s="1" t="s">
        <v>48</v>
      </c>
      <c r="AH23998" s="1" t="s">
        <v>36</v>
      </c>
    </row>
    <row r="23999" spans="1:34" x14ac:dyDescent="0.3">
      <c r="A23999" s="1" t="s">
        <v>91495</v>
      </c>
      <c r="B23999" s="1" t="s">
        <v>91496</v>
      </c>
      <c r="C23999" s="1" t="s">
        <v>4</v>
      </c>
      <c r="D23999" s="1" t="s">
        <v>4</v>
      </c>
      <c r="E23999" s="1" t="s">
        <v>4</v>
      </c>
      <c r="F23999" s="1" t="s">
        <v>193</v>
      </c>
      <c r="G23999" s="1" t="s">
        <v>5</v>
      </c>
      <c r="H23999" s="1" t="s">
        <v>91497</v>
      </c>
      <c r="I23999" s="1" t="s">
        <v>25</v>
      </c>
      <c r="J23999" s="1" t="s">
        <v>91498</v>
      </c>
      <c r="K23999" s="1" t="s">
        <v>5</v>
      </c>
      <c r="L23999" s="1" t="s">
        <v>4</v>
      </c>
      <c r="M23999" s="1" t="s">
        <v>4</v>
      </c>
      <c r="N23999" s="1" t="s">
        <v>5</v>
      </c>
      <c r="O23999" s="1" t="s">
        <v>4</v>
      </c>
      <c r="P23999" s="1" t="s">
        <v>4</v>
      </c>
      <c r="Q23999" s="1" t="s">
        <v>3693</v>
      </c>
      <c r="R23999" s="1" t="s">
        <v>4</v>
      </c>
      <c r="S23999" s="1" t="s">
        <v>63448</v>
      </c>
      <c r="T23999" s="1" t="s">
        <v>91499</v>
      </c>
      <c r="U23999" s="1" t="s">
        <v>4</v>
      </c>
      <c r="V23999" s="1" t="s">
        <v>4</v>
      </c>
      <c r="W23999" s="1" t="s">
        <v>48</v>
      </c>
      <c r="X23999" s="1" t="s">
        <v>8131</v>
      </c>
      <c r="Y23999" s="1" t="s">
        <v>48</v>
      </c>
      <c r="Z23999" s="1" t="s">
        <v>8131</v>
      </c>
      <c r="AA23999" s="1" t="s">
        <v>4</v>
      </c>
      <c r="AB23999" s="1" t="s">
        <v>4</v>
      </c>
      <c r="AC23999" s="1" t="s">
        <v>48</v>
      </c>
      <c r="AD23999" s="1" t="s">
        <v>8131</v>
      </c>
      <c r="AE23999" s="1" t="s">
        <v>48</v>
      </c>
      <c r="AF23999" s="1" t="s">
        <v>8131</v>
      </c>
      <c r="AG23999" s="1" t="s">
        <v>48</v>
      </c>
      <c r="AH23999" s="1" t="s">
        <v>23059</v>
      </c>
    </row>
    <row r="24000" spans="1:34" x14ac:dyDescent="0.3">
      <c r="A24000" s="1" t="s">
        <v>83772</v>
      </c>
      <c r="B24000" s="1" t="s">
        <v>83773</v>
      </c>
      <c r="C24000" s="1" t="s">
        <v>83774</v>
      </c>
      <c r="D24000" s="1" t="s">
        <v>83775</v>
      </c>
      <c r="E24000" s="1" t="s">
        <v>4</v>
      </c>
      <c r="F24000" s="1" t="s">
        <v>208</v>
      </c>
      <c r="G24000" s="1" t="s">
        <v>34</v>
      </c>
      <c r="H24000" s="1" t="s">
        <v>83776</v>
      </c>
      <c r="I24000" s="1" t="s">
        <v>25</v>
      </c>
      <c r="J24000" s="1" t="s">
        <v>25</v>
      </c>
      <c r="K24000" s="1" t="s">
        <v>5</v>
      </c>
      <c r="L24000" s="1" t="s">
        <v>4</v>
      </c>
      <c r="M24000" s="1" t="s">
        <v>4</v>
      </c>
      <c r="N24000" s="1" t="s">
        <v>5</v>
      </c>
      <c r="O24000" s="1" t="s">
        <v>4</v>
      </c>
      <c r="P24000" s="1" t="s">
        <v>4</v>
      </c>
      <c r="Q24000" s="1" t="s">
        <v>893</v>
      </c>
      <c r="R24000" s="1" t="s">
        <v>4</v>
      </c>
      <c r="S24000" s="1" t="s">
        <v>2243</v>
      </c>
      <c r="T24000" s="1" t="s">
        <v>683</v>
      </c>
      <c r="U24000" s="1" t="s">
        <v>4</v>
      </c>
      <c r="V24000" s="1" t="s">
        <v>4</v>
      </c>
      <c r="W24000" s="1" t="s">
        <v>13</v>
      </c>
      <c r="X24000" s="1" t="s">
        <v>119</v>
      </c>
      <c r="Y24000" s="1" t="s">
        <v>13</v>
      </c>
      <c r="Z24000" s="1" t="s">
        <v>119</v>
      </c>
      <c r="AA24000" s="1" t="s">
        <v>13</v>
      </c>
      <c r="AB24000" s="1" t="s">
        <v>119</v>
      </c>
      <c r="AC24000" s="1" t="s">
        <v>13</v>
      </c>
      <c r="AD24000" s="1" t="s">
        <v>119</v>
      </c>
      <c r="AE24000" s="1" t="s">
        <v>13</v>
      </c>
      <c r="AF24000" s="1" t="s">
        <v>119</v>
      </c>
      <c r="AG24000" s="1" t="s">
        <v>13</v>
      </c>
      <c r="AH24000" s="1" t="s">
        <v>36</v>
      </c>
    </row>
    <row r="24001" spans="1:34" x14ac:dyDescent="0.3">
      <c r="A24001" s="1" t="s">
        <v>46052</v>
      </c>
      <c r="B24001" s="1" t="s">
        <v>46053</v>
      </c>
      <c r="C24001" s="1" t="s">
        <v>46054</v>
      </c>
      <c r="D24001" s="1" t="s">
        <v>46055</v>
      </c>
      <c r="E24001" s="1" t="s">
        <v>779</v>
      </c>
      <c r="F24001" s="1" t="s">
        <v>4</v>
      </c>
      <c r="G24001" s="1" t="s">
        <v>4</v>
      </c>
      <c r="H24001" s="1" t="s">
        <v>46056</v>
      </c>
      <c r="I24001" s="1" t="s">
        <v>108</v>
      </c>
      <c r="J24001" s="1" t="s">
        <v>108</v>
      </c>
      <c r="K24001" s="1" t="s">
        <v>5</v>
      </c>
      <c r="L24001" s="1" t="s">
        <v>4</v>
      </c>
      <c r="M24001" s="1" t="s">
        <v>4</v>
      </c>
      <c r="N24001" s="1" t="s">
        <v>5</v>
      </c>
      <c r="O24001" s="1" t="s">
        <v>4</v>
      </c>
      <c r="P24001" s="1" t="s">
        <v>4</v>
      </c>
      <c r="Q24001" s="1" t="s">
        <v>610</v>
      </c>
      <c r="R24001" s="1" t="s">
        <v>4</v>
      </c>
      <c r="S24001" s="1" t="s">
        <v>4</v>
      </c>
      <c r="T24001" s="1" t="s">
        <v>4</v>
      </c>
      <c r="U24001" s="1" t="s">
        <v>4</v>
      </c>
      <c r="V24001" s="1" t="s">
        <v>4</v>
      </c>
      <c r="W24001" s="1" t="s">
        <v>178</v>
      </c>
      <c r="X24001" s="1" t="s">
        <v>210</v>
      </c>
      <c r="Y24001" s="1" t="s">
        <v>178</v>
      </c>
      <c r="Z24001" s="1" t="s">
        <v>210</v>
      </c>
      <c r="AA24001" s="1" t="s">
        <v>178</v>
      </c>
      <c r="AB24001" s="1" t="s">
        <v>210</v>
      </c>
      <c r="AC24001" s="1" t="s">
        <v>178</v>
      </c>
      <c r="AD24001" s="1" t="s">
        <v>210</v>
      </c>
      <c r="AE24001" s="1" t="s">
        <v>178</v>
      </c>
      <c r="AF24001" s="1" t="s">
        <v>210</v>
      </c>
      <c r="AG24001" s="1" t="s">
        <v>178</v>
      </c>
      <c r="AH24001" s="1" t="s">
        <v>704</v>
      </c>
    </row>
    <row r="24002" spans="1:34" x14ac:dyDescent="0.3">
      <c r="A24002" s="1" t="s">
        <v>7327</v>
      </c>
      <c r="B24002" s="1" t="s">
        <v>7328</v>
      </c>
      <c r="C24002" s="1" t="s">
        <v>7329</v>
      </c>
      <c r="D24002" s="1" t="s">
        <v>4</v>
      </c>
      <c r="E24002" s="1" t="s">
        <v>4</v>
      </c>
      <c r="F24002" s="1" t="s">
        <v>4</v>
      </c>
      <c r="G24002" s="1" t="s">
        <v>4</v>
      </c>
      <c r="H24002" s="1" t="s">
        <v>4</v>
      </c>
      <c r="I24002" s="1" t="s">
        <v>65</v>
      </c>
      <c r="J24002" s="1" t="s">
        <v>65</v>
      </c>
      <c r="K24002" s="1" t="s">
        <v>5</v>
      </c>
      <c r="L24002" s="1" t="s">
        <v>4</v>
      </c>
      <c r="M24002" s="1" t="s">
        <v>4</v>
      </c>
      <c r="N24002" s="1" t="s">
        <v>5</v>
      </c>
      <c r="O24002" s="1" t="s">
        <v>4</v>
      </c>
      <c r="P24002" s="1" t="s">
        <v>4</v>
      </c>
      <c r="Q24002" s="1" t="s">
        <v>86</v>
      </c>
      <c r="R24002" s="1" t="s">
        <v>567</v>
      </c>
      <c r="S24002" s="1" t="s">
        <v>4</v>
      </c>
      <c r="T24002" s="1" t="s">
        <v>4</v>
      </c>
      <c r="U24002" s="1" t="s">
        <v>4</v>
      </c>
      <c r="V24002" s="1" t="s">
        <v>4</v>
      </c>
      <c r="W24002" s="1" t="s">
        <v>13</v>
      </c>
      <c r="X24002" s="1" t="s">
        <v>148</v>
      </c>
      <c r="Y24002" s="1" t="s">
        <v>13</v>
      </c>
      <c r="Z24002" s="1" t="s">
        <v>148</v>
      </c>
      <c r="AA24002" s="1" t="s">
        <v>13</v>
      </c>
      <c r="AB24002" s="1" t="s">
        <v>148</v>
      </c>
      <c r="AC24002" s="1" t="s">
        <v>13</v>
      </c>
      <c r="AD24002" s="1" t="s">
        <v>148</v>
      </c>
      <c r="AE24002" s="1" t="s">
        <v>13</v>
      </c>
      <c r="AF24002" s="1" t="s">
        <v>119</v>
      </c>
      <c r="AG24002" s="1" t="s">
        <v>13</v>
      </c>
      <c r="AH24002" s="1" t="s">
        <v>140</v>
      </c>
    </row>
    <row r="24003" spans="1:34" x14ac:dyDescent="0.3">
      <c r="A24003" s="1" t="s">
        <v>54450</v>
      </c>
      <c r="B24003" s="1" t="s">
        <v>54451</v>
      </c>
      <c r="C24003" s="1" t="s">
        <v>4</v>
      </c>
      <c r="D24003" s="1" t="s">
        <v>4</v>
      </c>
      <c r="E24003" s="1" t="s">
        <v>4</v>
      </c>
      <c r="F24003" s="1" t="s">
        <v>3312</v>
      </c>
      <c r="G24003" s="1" t="s">
        <v>5</v>
      </c>
      <c r="H24003" s="1" t="s">
        <v>54452</v>
      </c>
      <c r="I24003" s="1" t="s">
        <v>108</v>
      </c>
      <c r="J24003" s="1" t="s">
        <v>108</v>
      </c>
      <c r="K24003" s="1" t="s">
        <v>5</v>
      </c>
      <c r="L24003" s="1" t="s">
        <v>4</v>
      </c>
      <c r="M24003" s="1" t="s">
        <v>4</v>
      </c>
      <c r="N24003" s="1" t="s">
        <v>5</v>
      </c>
      <c r="O24003" s="1" t="s">
        <v>4</v>
      </c>
      <c r="P24003" s="1" t="s">
        <v>4</v>
      </c>
      <c r="Q24003" s="1" t="s">
        <v>1025</v>
      </c>
      <c r="R24003" s="1" t="s">
        <v>4</v>
      </c>
      <c r="S24003" s="1" t="s">
        <v>4</v>
      </c>
      <c r="T24003" s="1" t="s">
        <v>4</v>
      </c>
      <c r="U24003" s="1" t="s">
        <v>4</v>
      </c>
      <c r="V24003" s="1" t="s">
        <v>4</v>
      </c>
      <c r="W24003" s="1" t="s">
        <v>178</v>
      </c>
      <c r="X24003" s="1" t="s">
        <v>76</v>
      </c>
      <c r="Y24003" s="1" t="s">
        <v>178</v>
      </c>
      <c r="Z24003" s="1" t="s">
        <v>14</v>
      </c>
      <c r="AA24003" s="1" t="s">
        <v>178</v>
      </c>
      <c r="AB24003" s="1" t="s">
        <v>14</v>
      </c>
      <c r="AC24003" s="1" t="s">
        <v>178</v>
      </c>
      <c r="AD24003" s="1" t="s">
        <v>76</v>
      </c>
      <c r="AE24003" s="1" t="s">
        <v>178</v>
      </c>
      <c r="AF24003" s="1" t="s">
        <v>14</v>
      </c>
      <c r="AG24003" s="1" t="s">
        <v>178</v>
      </c>
      <c r="AH24003" s="1" t="s">
        <v>140</v>
      </c>
    </row>
    <row r="24004" spans="1:34" x14ac:dyDescent="0.3">
      <c r="A24004" s="1" t="s">
        <v>89995</v>
      </c>
      <c r="B24004" s="1" t="s">
        <v>89996</v>
      </c>
      <c r="C24004" s="1" t="s">
        <v>79656</v>
      </c>
      <c r="D24004" s="1" t="s">
        <v>89997</v>
      </c>
      <c r="E24004" s="1" t="s">
        <v>444</v>
      </c>
      <c r="F24004" s="1" t="s">
        <v>197</v>
      </c>
      <c r="G24004" s="1" t="s">
        <v>34</v>
      </c>
      <c r="H24004" s="1" t="s">
        <v>2084</v>
      </c>
      <c r="I24004" s="1" t="s">
        <v>65</v>
      </c>
      <c r="J24004" s="1" t="s">
        <v>65</v>
      </c>
      <c r="K24004" s="1" t="s">
        <v>5</v>
      </c>
      <c r="L24004" s="1" t="s">
        <v>4</v>
      </c>
      <c r="M24004" s="1" t="s">
        <v>4</v>
      </c>
      <c r="N24004" s="1" t="s">
        <v>5</v>
      </c>
      <c r="O24004" s="1" t="s">
        <v>4</v>
      </c>
      <c r="P24004" s="1" t="s">
        <v>4</v>
      </c>
      <c r="Q24004" s="1" t="s">
        <v>50037</v>
      </c>
      <c r="R24004" s="1" t="s">
        <v>567</v>
      </c>
      <c r="S24004" s="1" t="s">
        <v>89998</v>
      </c>
      <c r="T24004" s="1" t="s">
        <v>89998</v>
      </c>
      <c r="U24004" s="1" t="s">
        <v>4</v>
      </c>
      <c r="V24004" s="1" t="s">
        <v>4</v>
      </c>
      <c r="W24004" s="1" t="s">
        <v>220</v>
      </c>
      <c r="X24004" s="1" t="s">
        <v>119</v>
      </c>
      <c r="Y24004" s="1" t="s">
        <v>220</v>
      </c>
      <c r="Z24004" s="1" t="s">
        <v>119</v>
      </c>
      <c r="AA24004" s="1" t="s">
        <v>220</v>
      </c>
      <c r="AB24004" s="1" t="s">
        <v>119</v>
      </c>
      <c r="AC24004" s="1" t="s">
        <v>220</v>
      </c>
      <c r="AD24004" s="1" t="s">
        <v>119</v>
      </c>
      <c r="AE24004" s="1" t="s">
        <v>220</v>
      </c>
      <c r="AF24004" s="1" t="s">
        <v>119</v>
      </c>
      <c r="AG24004" s="1" t="s">
        <v>220</v>
      </c>
      <c r="AH24004" s="1" t="s">
        <v>140</v>
      </c>
    </row>
    <row r="24005" spans="1:34" x14ac:dyDescent="0.3">
      <c r="A24005" s="1" t="s">
        <v>88622</v>
      </c>
      <c r="B24005" s="1" t="s">
        <v>88623</v>
      </c>
      <c r="C24005" s="1" t="s">
        <v>4</v>
      </c>
      <c r="D24005" s="1" t="s">
        <v>4</v>
      </c>
      <c r="E24005" s="1" t="s">
        <v>4</v>
      </c>
      <c r="F24005" s="1" t="s">
        <v>4</v>
      </c>
      <c r="G24005" s="1" t="s">
        <v>4</v>
      </c>
      <c r="H24005" s="1" t="s">
        <v>4</v>
      </c>
      <c r="I24005" s="1" t="s">
        <v>4</v>
      </c>
      <c r="J24005" s="1" t="s">
        <v>4</v>
      </c>
      <c r="K24005" s="1" t="s">
        <v>5</v>
      </c>
      <c r="L24005" s="1" t="s">
        <v>4</v>
      </c>
      <c r="M24005" s="1" t="s">
        <v>4</v>
      </c>
      <c r="N24005" s="1" t="s">
        <v>5</v>
      </c>
      <c r="O24005" s="1" t="s">
        <v>4</v>
      </c>
      <c r="P24005" s="1" t="s">
        <v>4</v>
      </c>
      <c r="Q24005" s="1" t="s">
        <v>4</v>
      </c>
      <c r="R24005" s="1" t="s">
        <v>4</v>
      </c>
      <c r="S24005" s="1" t="s">
        <v>4</v>
      </c>
      <c r="T24005" s="1" t="s">
        <v>4</v>
      </c>
      <c r="U24005" s="1" t="s">
        <v>4</v>
      </c>
      <c r="V24005" s="1" t="s">
        <v>4</v>
      </c>
      <c r="W24005" s="1" t="s">
        <v>178</v>
      </c>
      <c r="X24005" s="1" t="s">
        <v>14</v>
      </c>
      <c r="Y24005" s="1" t="s">
        <v>178</v>
      </c>
      <c r="Z24005" s="1" t="s">
        <v>14</v>
      </c>
      <c r="AA24005" s="1" t="s">
        <v>178</v>
      </c>
      <c r="AB24005" s="1" t="s">
        <v>14</v>
      </c>
      <c r="AC24005" s="1" t="s">
        <v>178</v>
      </c>
      <c r="AD24005" s="1" t="s">
        <v>14</v>
      </c>
      <c r="AE24005" s="1" t="s">
        <v>178</v>
      </c>
      <c r="AF24005" s="1" t="s">
        <v>14</v>
      </c>
      <c r="AG24005" s="1" t="s">
        <v>178</v>
      </c>
      <c r="AH24005" s="1" t="s">
        <v>1223</v>
      </c>
    </row>
    <row r="24006" spans="1:34" x14ac:dyDescent="0.3">
      <c r="A24006" s="1" t="s">
        <v>8049</v>
      </c>
      <c r="B24006" s="1" t="s">
        <v>8050</v>
      </c>
      <c r="C24006" s="1" t="s">
        <v>4</v>
      </c>
      <c r="D24006" s="1" t="s">
        <v>4</v>
      </c>
      <c r="E24006" s="1" t="s">
        <v>4</v>
      </c>
      <c r="F24006" s="1" t="s">
        <v>4</v>
      </c>
      <c r="G24006" s="1" t="s">
        <v>4</v>
      </c>
      <c r="H24006" s="1" t="s">
        <v>4</v>
      </c>
      <c r="I24006" s="1" t="s">
        <v>4</v>
      </c>
      <c r="J24006" s="1" t="s">
        <v>4</v>
      </c>
      <c r="K24006" s="1" t="s">
        <v>5</v>
      </c>
      <c r="L24006" s="1" t="s">
        <v>4</v>
      </c>
      <c r="M24006" s="1" t="s">
        <v>4</v>
      </c>
      <c r="N24006" s="1" t="s">
        <v>5</v>
      </c>
      <c r="O24006" s="1" t="s">
        <v>4</v>
      </c>
      <c r="P24006" s="1" t="s">
        <v>4</v>
      </c>
      <c r="Q24006" s="1" t="s">
        <v>86</v>
      </c>
      <c r="R24006" s="1" t="s">
        <v>86</v>
      </c>
      <c r="S24006" s="1" t="s">
        <v>4</v>
      </c>
      <c r="T24006" s="1" t="s">
        <v>4</v>
      </c>
      <c r="U24006" s="1" t="s">
        <v>4</v>
      </c>
      <c r="V24006" s="1" t="s">
        <v>4</v>
      </c>
      <c r="W24006" s="1" t="s">
        <v>13</v>
      </c>
      <c r="X24006" s="1" t="s">
        <v>47</v>
      </c>
      <c r="Y24006" s="1" t="s">
        <v>13</v>
      </c>
      <c r="Z24006" s="1" t="s">
        <v>47</v>
      </c>
      <c r="AA24006" s="1" t="s">
        <v>13</v>
      </c>
      <c r="AB24006" s="1" t="s">
        <v>47</v>
      </c>
      <c r="AC24006" s="1" t="s">
        <v>13</v>
      </c>
      <c r="AD24006" s="1" t="s">
        <v>47</v>
      </c>
      <c r="AE24006" s="1" t="s">
        <v>13</v>
      </c>
      <c r="AF24006" s="1" t="s">
        <v>47</v>
      </c>
      <c r="AG24006" s="1" t="s">
        <v>13</v>
      </c>
      <c r="AH24006" s="1" t="s">
        <v>93</v>
      </c>
    </row>
    <row r="24007" spans="1:34" x14ac:dyDescent="0.3">
      <c r="A24007" s="1" t="s">
        <v>8665</v>
      </c>
      <c r="B24007" s="1" t="s">
        <v>8050</v>
      </c>
      <c r="C24007" s="1" t="s">
        <v>5642</v>
      </c>
      <c r="D24007" s="1" t="s">
        <v>8666</v>
      </c>
      <c r="E24007" s="1" t="s">
        <v>20</v>
      </c>
      <c r="F24007" s="1" t="s">
        <v>4</v>
      </c>
      <c r="G24007" s="1" t="s">
        <v>4</v>
      </c>
      <c r="H24007" s="1" t="s">
        <v>4</v>
      </c>
      <c r="I24007" s="1" t="s">
        <v>22</v>
      </c>
      <c r="J24007" s="1" t="s">
        <v>22</v>
      </c>
      <c r="K24007" s="1" t="s">
        <v>5</v>
      </c>
      <c r="L24007" s="1" t="s">
        <v>4</v>
      </c>
      <c r="M24007" s="1" t="s">
        <v>4</v>
      </c>
      <c r="N24007" s="1" t="s">
        <v>5</v>
      </c>
      <c r="O24007" s="1" t="s">
        <v>4</v>
      </c>
      <c r="P24007" s="1" t="s">
        <v>4</v>
      </c>
      <c r="Q24007" s="1" t="s">
        <v>567</v>
      </c>
      <c r="R24007" s="1" t="s">
        <v>567</v>
      </c>
      <c r="S24007" s="1" t="s">
        <v>8498</v>
      </c>
      <c r="T24007" s="1" t="s">
        <v>8498</v>
      </c>
      <c r="U24007" s="1" t="s">
        <v>4</v>
      </c>
      <c r="V24007" s="1" t="s">
        <v>4</v>
      </c>
      <c r="W24007" s="1" t="s">
        <v>13</v>
      </c>
      <c r="X24007" s="1" t="s">
        <v>76</v>
      </c>
      <c r="Y24007" s="1" t="s">
        <v>13</v>
      </c>
      <c r="Z24007" s="1" t="s">
        <v>76</v>
      </c>
      <c r="AA24007" s="1" t="s">
        <v>13</v>
      </c>
      <c r="AB24007" s="1" t="s">
        <v>76</v>
      </c>
      <c r="AC24007" s="1" t="s">
        <v>13</v>
      </c>
      <c r="AD24007" s="1" t="s">
        <v>76</v>
      </c>
      <c r="AE24007" s="1" t="s">
        <v>13</v>
      </c>
      <c r="AF24007" s="1" t="s">
        <v>76</v>
      </c>
      <c r="AG24007" s="1" t="s">
        <v>13</v>
      </c>
      <c r="AH24007" s="1" t="s">
        <v>76</v>
      </c>
    </row>
    <row r="24008" spans="1:34" x14ac:dyDescent="0.3">
      <c r="A24008" s="1" t="s">
        <v>31064</v>
      </c>
      <c r="B24008" s="1" t="s">
        <v>8050</v>
      </c>
      <c r="C24008" s="1" t="s">
        <v>31065</v>
      </c>
      <c r="D24008" s="1" t="s">
        <v>4</v>
      </c>
      <c r="E24008" s="1" t="s">
        <v>4</v>
      </c>
      <c r="F24008" s="1" t="s">
        <v>4</v>
      </c>
      <c r="G24008" s="1" t="s">
        <v>4</v>
      </c>
      <c r="H24008" s="1" t="s">
        <v>4</v>
      </c>
      <c r="I24008" s="1" t="s">
        <v>4</v>
      </c>
      <c r="J24008" s="1" t="s">
        <v>4</v>
      </c>
      <c r="K24008" s="1" t="s">
        <v>5</v>
      </c>
      <c r="L24008" s="1" t="s">
        <v>4</v>
      </c>
      <c r="M24008" s="1" t="s">
        <v>4</v>
      </c>
      <c r="N24008" s="1" t="s">
        <v>5</v>
      </c>
      <c r="O24008" s="1" t="s">
        <v>4</v>
      </c>
      <c r="P24008" s="1" t="s">
        <v>4</v>
      </c>
      <c r="Q24008" s="1" t="s">
        <v>86</v>
      </c>
      <c r="R24008" s="1" t="s">
        <v>86</v>
      </c>
      <c r="S24008" s="1" t="s">
        <v>4</v>
      </c>
      <c r="T24008" s="1" t="s">
        <v>4</v>
      </c>
      <c r="U24008" s="1" t="s">
        <v>468</v>
      </c>
      <c r="V24008" s="1" t="s">
        <v>29</v>
      </c>
      <c r="W24008" s="1" t="s">
        <v>220</v>
      </c>
      <c r="X24008" s="1" t="s">
        <v>29</v>
      </c>
      <c r="Y24008" s="1" t="s">
        <v>220</v>
      </c>
      <c r="Z24008" s="1" t="s">
        <v>29</v>
      </c>
      <c r="AA24008" s="1" t="s">
        <v>220</v>
      </c>
      <c r="AB24008" s="1" t="s">
        <v>29</v>
      </c>
      <c r="AC24008" s="1" t="s">
        <v>220</v>
      </c>
      <c r="AD24008" s="1" t="s">
        <v>29</v>
      </c>
      <c r="AE24008" s="1" t="s">
        <v>220</v>
      </c>
      <c r="AF24008" s="1" t="s">
        <v>29</v>
      </c>
      <c r="AG24008" s="1" t="s">
        <v>220</v>
      </c>
      <c r="AH24008" s="1" t="s">
        <v>29</v>
      </c>
    </row>
    <row r="24009" spans="1:34" x14ac:dyDescent="0.3">
      <c r="A24009" s="1" t="s">
        <v>48213</v>
      </c>
      <c r="B24009" s="1" t="s">
        <v>8050</v>
      </c>
      <c r="C24009" s="1" t="s">
        <v>4</v>
      </c>
      <c r="D24009" s="1" t="s">
        <v>4</v>
      </c>
      <c r="E24009" s="1" t="s">
        <v>4</v>
      </c>
      <c r="F24009" s="1" t="s">
        <v>4</v>
      </c>
      <c r="G24009" s="1" t="s">
        <v>4</v>
      </c>
      <c r="H24009" s="1" t="s">
        <v>4</v>
      </c>
      <c r="I24009" s="1" t="s">
        <v>4</v>
      </c>
      <c r="J24009" s="1" t="s">
        <v>4</v>
      </c>
      <c r="K24009" s="1" t="s">
        <v>5</v>
      </c>
      <c r="L24009" s="1" t="s">
        <v>4</v>
      </c>
      <c r="M24009" s="1" t="s">
        <v>4</v>
      </c>
      <c r="N24009" s="1" t="s">
        <v>5</v>
      </c>
      <c r="O24009" s="1" t="s">
        <v>4</v>
      </c>
      <c r="P24009" s="1" t="s">
        <v>4</v>
      </c>
      <c r="Q24009" s="1" t="s">
        <v>4</v>
      </c>
      <c r="R24009" s="1" t="s">
        <v>4</v>
      </c>
      <c r="S24009" s="1" t="s">
        <v>4</v>
      </c>
      <c r="T24009" s="1" t="s">
        <v>4</v>
      </c>
      <c r="U24009" s="1" t="s">
        <v>4</v>
      </c>
      <c r="V24009" s="1" t="s">
        <v>4</v>
      </c>
      <c r="W24009" s="1" t="s">
        <v>4</v>
      </c>
      <c r="X24009" s="1" t="s">
        <v>4</v>
      </c>
      <c r="Y24009" s="1" t="s">
        <v>4</v>
      </c>
      <c r="Z24009" s="1" t="s">
        <v>4</v>
      </c>
      <c r="AA24009" s="1" t="s">
        <v>4</v>
      </c>
      <c r="AB24009" s="1" t="s">
        <v>4</v>
      </c>
      <c r="AC24009" s="1" t="s">
        <v>4</v>
      </c>
      <c r="AD24009" s="1" t="s">
        <v>4</v>
      </c>
      <c r="AE24009" s="1" t="s">
        <v>4</v>
      </c>
      <c r="AF24009" s="1" t="s">
        <v>4</v>
      </c>
      <c r="AG24009" s="1" t="s">
        <v>4</v>
      </c>
      <c r="AH24009" s="1" t="s">
        <v>4</v>
      </c>
    </row>
    <row r="24010" spans="1:34" x14ac:dyDescent="0.3">
      <c r="A24010" s="1" t="s">
        <v>75288</v>
      </c>
      <c r="B24010" s="1" t="s">
        <v>8050</v>
      </c>
      <c r="C24010" s="1" t="s">
        <v>75289</v>
      </c>
      <c r="D24010" s="1" t="s">
        <v>4</v>
      </c>
      <c r="E24010" s="1" t="s">
        <v>4</v>
      </c>
      <c r="F24010" s="1" t="s">
        <v>33</v>
      </c>
      <c r="G24010" s="1" t="s">
        <v>34</v>
      </c>
      <c r="H24010" s="1" t="s">
        <v>4</v>
      </c>
      <c r="I24010" s="1" t="s">
        <v>2123</v>
      </c>
      <c r="J24010" s="1" t="s">
        <v>2123</v>
      </c>
      <c r="K24010" s="1" t="s">
        <v>5</v>
      </c>
      <c r="L24010" s="1" t="s">
        <v>4</v>
      </c>
      <c r="M24010" s="1" t="s">
        <v>4</v>
      </c>
      <c r="N24010" s="1" t="s">
        <v>5</v>
      </c>
      <c r="O24010" s="1" t="s">
        <v>4</v>
      </c>
      <c r="P24010" s="1" t="s">
        <v>4</v>
      </c>
      <c r="Q24010" s="1" t="s">
        <v>4</v>
      </c>
      <c r="R24010" s="1" t="s">
        <v>4</v>
      </c>
      <c r="S24010" s="1" t="s">
        <v>4</v>
      </c>
      <c r="T24010" s="1" t="s">
        <v>4</v>
      </c>
      <c r="U24010" s="1" t="s">
        <v>4</v>
      </c>
      <c r="V24010" s="1" t="s">
        <v>4</v>
      </c>
      <c r="W24010" s="1" t="s">
        <v>13</v>
      </c>
      <c r="X24010" s="1" t="s">
        <v>76</v>
      </c>
      <c r="Y24010" s="1" t="s">
        <v>13</v>
      </c>
      <c r="Z24010" s="1" t="s">
        <v>90</v>
      </c>
      <c r="AA24010" s="1" t="s">
        <v>13</v>
      </c>
      <c r="AB24010" s="1" t="s">
        <v>90</v>
      </c>
      <c r="AC24010" s="1" t="s">
        <v>13</v>
      </c>
      <c r="AD24010" s="1" t="s">
        <v>90</v>
      </c>
      <c r="AE24010" s="1" t="s">
        <v>13</v>
      </c>
      <c r="AF24010" s="1" t="s">
        <v>76</v>
      </c>
      <c r="AG24010" s="1" t="s">
        <v>13</v>
      </c>
      <c r="AH24010" s="1" t="s">
        <v>15</v>
      </c>
    </row>
    <row r="24011" spans="1:34" x14ac:dyDescent="0.3">
      <c r="A24011" s="1" t="s">
        <v>4099</v>
      </c>
      <c r="B24011" s="1" t="s">
        <v>4100</v>
      </c>
      <c r="C24011" s="1" t="s">
        <v>4101</v>
      </c>
      <c r="D24011" s="1" t="s">
        <v>4102</v>
      </c>
      <c r="E24011" s="1" t="s">
        <v>4103</v>
      </c>
      <c r="F24011" s="1" t="s">
        <v>523</v>
      </c>
      <c r="G24011" s="1" t="s">
        <v>5</v>
      </c>
      <c r="H24011" s="1" t="s">
        <v>4</v>
      </c>
      <c r="I24011" s="1" t="s">
        <v>4</v>
      </c>
      <c r="J24011" s="1" t="s">
        <v>4</v>
      </c>
      <c r="K24011" s="1" t="s">
        <v>5</v>
      </c>
      <c r="L24011" s="1" t="s">
        <v>4</v>
      </c>
      <c r="M24011" s="1" t="s">
        <v>4</v>
      </c>
      <c r="N24011" s="1" t="s">
        <v>5</v>
      </c>
      <c r="O24011" s="1" t="s">
        <v>4</v>
      </c>
      <c r="P24011" s="1" t="s">
        <v>4</v>
      </c>
      <c r="Q24011" s="1" t="s">
        <v>98</v>
      </c>
      <c r="R24011" s="1" t="s">
        <v>98</v>
      </c>
      <c r="S24011" s="1" t="s">
        <v>109</v>
      </c>
      <c r="T24011" s="1" t="s">
        <v>216</v>
      </c>
      <c r="U24011" s="1" t="s">
        <v>4</v>
      </c>
      <c r="V24011" s="1" t="s">
        <v>4</v>
      </c>
      <c r="W24011" s="1" t="s">
        <v>13</v>
      </c>
      <c r="X24011" s="1" t="s">
        <v>47</v>
      </c>
      <c r="Y24011" s="1" t="s">
        <v>13</v>
      </c>
      <c r="Z24011" s="1" t="s">
        <v>47</v>
      </c>
      <c r="AA24011" s="1" t="s">
        <v>13</v>
      </c>
      <c r="AB24011" s="1" t="s">
        <v>47</v>
      </c>
      <c r="AC24011" s="1" t="s">
        <v>13</v>
      </c>
      <c r="AD24011" s="1" t="s">
        <v>47</v>
      </c>
      <c r="AE24011" s="1" t="s">
        <v>13</v>
      </c>
      <c r="AF24011" s="1" t="s">
        <v>47</v>
      </c>
      <c r="AG24011" s="1" t="s">
        <v>13</v>
      </c>
      <c r="AH24011" s="1" t="s">
        <v>93</v>
      </c>
    </row>
    <row r="24012" spans="1:34" x14ac:dyDescent="0.3">
      <c r="A24012" s="1" t="s">
        <v>24938</v>
      </c>
      <c r="B24012" s="1" t="s">
        <v>24939</v>
      </c>
      <c r="C24012" s="1" t="s">
        <v>24940</v>
      </c>
      <c r="D24012" s="1" t="s">
        <v>16741</v>
      </c>
      <c r="E24012" s="1" t="s">
        <v>4</v>
      </c>
      <c r="F24012" s="1" t="s">
        <v>391</v>
      </c>
      <c r="G24012" s="1" t="s">
        <v>5</v>
      </c>
      <c r="H24012" s="1" t="s">
        <v>4</v>
      </c>
      <c r="I24012" s="1" t="s">
        <v>108</v>
      </c>
      <c r="J24012" s="1" t="s">
        <v>108</v>
      </c>
      <c r="K24012" s="1" t="s">
        <v>5</v>
      </c>
      <c r="L24012" s="1" t="s">
        <v>4</v>
      </c>
      <c r="M24012" s="1" t="s">
        <v>4</v>
      </c>
      <c r="N24012" s="1" t="s">
        <v>5</v>
      </c>
      <c r="O24012" s="1" t="s">
        <v>4</v>
      </c>
      <c r="P24012" s="1" t="s">
        <v>4</v>
      </c>
      <c r="Q24012" s="1" t="s">
        <v>24941</v>
      </c>
      <c r="R24012" s="1" t="s">
        <v>4</v>
      </c>
      <c r="S24012" s="1" t="s">
        <v>24942</v>
      </c>
      <c r="T24012" s="1" t="s">
        <v>4665</v>
      </c>
      <c r="U24012" s="1" t="s">
        <v>4</v>
      </c>
      <c r="V24012" s="1" t="s">
        <v>4</v>
      </c>
      <c r="W24012" s="1" t="s">
        <v>13</v>
      </c>
      <c r="X24012" s="1" t="s">
        <v>47</v>
      </c>
      <c r="Y24012" s="1" t="s">
        <v>13</v>
      </c>
      <c r="Z24012" s="1" t="s">
        <v>76</v>
      </c>
      <c r="AA24012" s="1" t="s">
        <v>13</v>
      </c>
      <c r="AB24012" s="1" t="s">
        <v>47</v>
      </c>
      <c r="AC24012" s="1" t="s">
        <v>13</v>
      </c>
      <c r="AD24012" s="1" t="s">
        <v>36</v>
      </c>
      <c r="AE24012" s="1" t="s">
        <v>13</v>
      </c>
      <c r="AF24012" s="1" t="s">
        <v>76</v>
      </c>
      <c r="AG24012" s="1" t="s">
        <v>13</v>
      </c>
      <c r="AH24012" s="1" t="s">
        <v>36</v>
      </c>
    </row>
    <row r="24013" spans="1:34" x14ac:dyDescent="0.3">
      <c r="A24013" s="1" t="s">
        <v>37072</v>
      </c>
      <c r="B24013" s="1" t="s">
        <v>37073</v>
      </c>
      <c r="C24013" s="1" t="s">
        <v>37073</v>
      </c>
      <c r="D24013" s="1" t="s">
        <v>37074</v>
      </c>
      <c r="E24013" s="1"/>
      <c r="F24013" s="1" t="s">
        <v>33</v>
      </c>
      <c r="G24013" s="1" t="s">
        <v>5</v>
      </c>
      <c r="H24013" s="1" t="s">
        <v>4</v>
      </c>
      <c r="I24013" s="1" t="s">
        <v>37075</v>
      </c>
      <c r="J24013" s="1" t="s">
        <v>25</v>
      </c>
      <c r="K24013" s="1" t="s">
        <v>5</v>
      </c>
      <c r="L24013" s="1" t="s">
        <v>4</v>
      </c>
      <c r="M24013" s="1" t="s">
        <v>4</v>
      </c>
      <c r="N24013" s="1" t="s">
        <v>5</v>
      </c>
      <c r="O24013" s="1" t="s">
        <v>4</v>
      </c>
      <c r="P24013" s="1" t="s">
        <v>4</v>
      </c>
      <c r="Q24013" s="1" t="s">
        <v>37076</v>
      </c>
      <c r="R24013" s="1" t="s">
        <v>4</v>
      </c>
      <c r="S24013" s="1" t="s">
        <v>27520</v>
      </c>
      <c r="T24013" s="1" t="s">
        <v>25</v>
      </c>
      <c r="U24013" s="1" t="s">
        <v>3636</v>
      </c>
      <c r="V24013" s="1" t="s">
        <v>570</v>
      </c>
      <c r="W24013" s="1" t="s">
        <v>48</v>
      </c>
      <c r="X24013" s="1" t="s">
        <v>119</v>
      </c>
      <c r="Y24013" s="1" t="s">
        <v>48</v>
      </c>
      <c r="Z24013" s="1" t="s">
        <v>119</v>
      </c>
      <c r="AA24013" s="1" t="s">
        <v>48</v>
      </c>
      <c r="AB24013" s="1" t="s">
        <v>119</v>
      </c>
      <c r="AC24013" s="1" t="s">
        <v>48</v>
      </c>
      <c r="AD24013" s="1" t="s">
        <v>119</v>
      </c>
      <c r="AE24013" s="1" t="s">
        <v>48</v>
      </c>
      <c r="AF24013" s="1" t="s">
        <v>119</v>
      </c>
      <c r="AG24013" s="1" t="s">
        <v>4</v>
      </c>
      <c r="AH24013" s="1" t="s">
        <v>4</v>
      </c>
    </row>
    <row r="24014" spans="1:34" x14ac:dyDescent="0.3">
      <c r="A24014" s="1" t="s">
        <v>56931</v>
      </c>
      <c r="B24014" s="1" t="s">
        <v>56932</v>
      </c>
      <c r="C24014" s="1" t="s">
        <v>56932</v>
      </c>
      <c r="D24014" s="1" t="s">
        <v>56933</v>
      </c>
      <c r="E24014" s="1" t="s">
        <v>56934</v>
      </c>
      <c r="F24014" s="1" t="s">
        <v>243</v>
      </c>
      <c r="G24014" s="1" t="s">
        <v>5</v>
      </c>
      <c r="H24014" s="1" t="s">
        <v>4</v>
      </c>
      <c r="I24014" s="1" t="s">
        <v>65</v>
      </c>
      <c r="J24014" s="1" t="s">
        <v>65</v>
      </c>
      <c r="K24014" s="1" t="s">
        <v>5</v>
      </c>
      <c r="L24014" s="1" t="s">
        <v>4</v>
      </c>
      <c r="M24014" s="1" t="s">
        <v>4</v>
      </c>
      <c r="N24014" s="1" t="s">
        <v>5</v>
      </c>
      <c r="O24014" s="1" t="s">
        <v>4</v>
      </c>
      <c r="P24014" s="1" t="s">
        <v>4</v>
      </c>
      <c r="Q24014" s="1" t="s">
        <v>3107</v>
      </c>
      <c r="R24014" s="1" t="s">
        <v>4</v>
      </c>
      <c r="S24014" s="1" t="s">
        <v>4052</v>
      </c>
      <c r="T24014" s="1" t="s">
        <v>4053</v>
      </c>
      <c r="U24014" s="1" t="s">
        <v>4</v>
      </c>
      <c r="V24014" s="1" t="s">
        <v>4</v>
      </c>
      <c r="W24014" s="1" t="s">
        <v>48</v>
      </c>
      <c r="X24014" s="1" t="s">
        <v>210</v>
      </c>
      <c r="Y24014" s="1" t="s">
        <v>48</v>
      </c>
      <c r="Z24014" s="1" t="s">
        <v>210</v>
      </c>
      <c r="AA24014" s="1" t="s">
        <v>48</v>
      </c>
      <c r="AB24014" s="1" t="s">
        <v>210</v>
      </c>
      <c r="AC24014" s="1" t="s">
        <v>48</v>
      </c>
      <c r="AD24014" s="1" t="s">
        <v>210</v>
      </c>
      <c r="AE24014" s="1" t="s">
        <v>48</v>
      </c>
      <c r="AF24014" s="1" t="s">
        <v>210</v>
      </c>
      <c r="AG24014" s="1" t="s">
        <v>48</v>
      </c>
      <c r="AH24014" s="1" t="s">
        <v>704</v>
      </c>
    </row>
    <row r="24015" spans="1:34" x14ac:dyDescent="0.3">
      <c r="A24015" s="1" t="s">
        <v>22602</v>
      </c>
      <c r="B24015" s="1" t="s">
        <v>22603</v>
      </c>
      <c r="C24015" s="1" t="s">
        <v>22604</v>
      </c>
      <c r="D24015" s="1" t="s">
        <v>22605</v>
      </c>
      <c r="E24015" s="1" t="s">
        <v>10</v>
      </c>
      <c r="F24015" s="1" t="s">
        <v>6550</v>
      </c>
      <c r="G24015" s="1" t="s">
        <v>34</v>
      </c>
      <c r="H24015" s="1" t="s">
        <v>22606</v>
      </c>
      <c r="I24015" s="1" t="s">
        <v>108</v>
      </c>
      <c r="J24015" s="1" t="s">
        <v>108</v>
      </c>
      <c r="K24015" s="1" t="s">
        <v>5</v>
      </c>
      <c r="L24015" s="1" t="s">
        <v>4</v>
      </c>
      <c r="M24015" s="1" t="s">
        <v>4</v>
      </c>
      <c r="N24015" s="1" t="s">
        <v>5</v>
      </c>
      <c r="O24015" s="1" t="s">
        <v>4</v>
      </c>
      <c r="P24015" s="1" t="s">
        <v>4</v>
      </c>
      <c r="Q24015" s="1" t="s">
        <v>20985</v>
      </c>
      <c r="R24015" s="1" t="s">
        <v>4</v>
      </c>
      <c r="S24015" s="1" t="s">
        <v>4</v>
      </c>
      <c r="T24015" s="1" t="s">
        <v>4</v>
      </c>
      <c r="U24015" s="1" t="s">
        <v>4</v>
      </c>
      <c r="V24015" s="1" t="s">
        <v>4</v>
      </c>
      <c r="W24015" s="1" t="s">
        <v>178</v>
      </c>
      <c r="X24015" s="1" t="s">
        <v>90</v>
      </c>
      <c r="Y24015" s="1" t="s">
        <v>178</v>
      </c>
      <c r="Z24015" s="1" t="s">
        <v>14</v>
      </c>
      <c r="AA24015" s="1" t="s">
        <v>178</v>
      </c>
      <c r="AB24015" s="1" t="s">
        <v>14</v>
      </c>
      <c r="AC24015" s="1" t="s">
        <v>178</v>
      </c>
      <c r="AD24015" s="1" t="s">
        <v>90</v>
      </c>
      <c r="AE24015" s="1" t="s">
        <v>178</v>
      </c>
      <c r="AF24015" s="1" t="s">
        <v>14</v>
      </c>
      <c r="AG24015" s="1" t="s">
        <v>178</v>
      </c>
      <c r="AH24015" s="1" t="s">
        <v>140</v>
      </c>
    </row>
    <row r="24016" spans="1:34" x14ac:dyDescent="0.3">
      <c r="A24016" s="1" t="s">
        <v>10297</v>
      </c>
      <c r="B24016" s="1" t="s">
        <v>10298</v>
      </c>
      <c r="C24016" s="1" t="s">
        <v>10299</v>
      </c>
      <c r="D24016" s="1" t="s">
        <v>10300</v>
      </c>
      <c r="E24016" s="1" t="s">
        <v>4</v>
      </c>
      <c r="F24016" s="1" t="s">
        <v>391</v>
      </c>
      <c r="G24016" s="1" t="s">
        <v>5</v>
      </c>
      <c r="H24016" s="1" t="s">
        <v>4</v>
      </c>
      <c r="I24016" s="1" t="s">
        <v>108</v>
      </c>
      <c r="J24016" s="1" t="s">
        <v>108</v>
      </c>
      <c r="K24016" s="1" t="s">
        <v>5</v>
      </c>
      <c r="L24016" s="1" t="s">
        <v>4</v>
      </c>
      <c r="M24016" s="1" t="s">
        <v>4</v>
      </c>
      <c r="N24016" s="1" t="s">
        <v>5</v>
      </c>
      <c r="O24016" s="1" t="s">
        <v>4</v>
      </c>
      <c r="P24016" s="1" t="s">
        <v>4</v>
      </c>
      <c r="Q24016" s="1" t="s">
        <v>10301</v>
      </c>
      <c r="R24016" s="1" t="s">
        <v>1033</v>
      </c>
      <c r="S24016" s="1" t="s">
        <v>10302</v>
      </c>
      <c r="T24016" s="1" t="s">
        <v>10303</v>
      </c>
      <c r="U24016" s="1" t="s">
        <v>4</v>
      </c>
      <c r="V24016" s="1" t="s">
        <v>4</v>
      </c>
      <c r="W24016" s="1" t="s">
        <v>13</v>
      </c>
      <c r="X24016" s="1" t="s">
        <v>14</v>
      </c>
      <c r="Y24016" s="1" t="s">
        <v>13</v>
      </c>
      <c r="Z24016" s="1" t="s">
        <v>14</v>
      </c>
      <c r="AA24016" s="1" t="s">
        <v>13</v>
      </c>
      <c r="AB24016" s="1" t="s">
        <v>14</v>
      </c>
      <c r="AC24016" s="1" t="s">
        <v>13</v>
      </c>
      <c r="AD24016" s="1" t="s">
        <v>14</v>
      </c>
      <c r="AE24016" s="1" t="s">
        <v>13</v>
      </c>
      <c r="AF24016" s="1" t="s">
        <v>14</v>
      </c>
      <c r="AG24016" s="1" t="s">
        <v>13</v>
      </c>
      <c r="AH24016" s="1" t="s">
        <v>1223</v>
      </c>
    </row>
    <row r="24017" spans="1:34" x14ac:dyDescent="0.3">
      <c r="A24017" s="1" t="s">
        <v>32403</v>
      </c>
      <c r="B24017" s="1" t="s">
        <v>10298</v>
      </c>
      <c r="C24017" s="1" t="s">
        <v>4</v>
      </c>
      <c r="D24017" s="1" t="s">
        <v>4</v>
      </c>
      <c r="E24017" s="1" t="s">
        <v>4</v>
      </c>
      <c r="F24017" s="1" t="s">
        <v>176</v>
      </c>
      <c r="G24017" s="1" t="s">
        <v>5</v>
      </c>
      <c r="H24017" s="1" t="s">
        <v>4</v>
      </c>
      <c r="I24017" s="1" t="s">
        <v>25</v>
      </c>
      <c r="J24017" s="1" t="s">
        <v>25</v>
      </c>
      <c r="K24017" s="1" t="s">
        <v>5</v>
      </c>
      <c r="L24017" s="1" t="s">
        <v>4</v>
      </c>
      <c r="M24017" s="1" t="s">
        <v>4</v>
      </c>
      <c r="N24017" s="1" t="s">
        <v>5</v>
      </c>
      <c r="O24017" s="1" t="s">
        <v>4</v>
      </c>
      <c r="P24017" s="1" t="s">
        <v>4</v>
      </c>
      <c r="Q24017" s="1" t="s">
        <v>587</v>
      </c>
      <c r="R24017" s="1" t="s">
        <v>4</v>
      </c>
      <c r="S24017" s="1" t="s">
        <v>4</v>
      </c>
      <c r="T24017" s="1" t="s">
        <v>4</v>
      </c>
      <c r="U24017" s="1" t="s">
        <v>4</v>
      </c>
      <c r="V24017" s="1" t="s">
        <v>4</v>
      </c>
      <c r="W24017" s="1" t="s">
        <v>48</v>
      </c>
      <c r="X24017" s="1" t="s">
        <v>119</v>
      </c>
      <c r="Y24017" s="1" t="s">
        <v>48</v>
      </c>
      <c r="Z24017" s="1" t="s">
        <v>119</v>
      </c>
      <c r="AA24017" s="1" t="s">
        <v>48</v>
      </c>
      <c r="AB24017" s="1" t="s">
        <v>119</v>
      </c>
      <c r="AC24017" s="1" t="s">
        <v>48</v>
      </c>
      <c r="AD24017" s="1" t="s">
        <v>119</v>
      </c>
      <c r="AE24017" s="1" t="s">
        <v>48</v>
      </c>
      <c r="AF24017" s="1" t="s">
        <v>119</v>
      </c>
      <c r="AG24017" s="1" t="s">
        <v>48</v>
      </c>
      <c r="AH24017" s="1" t="s">
        <v>704</v>
      </c>
    </row>
    <row r="24018" spans="1:34" x14ac:dyDescent="0.3">
      <c r="A24018" s="1" t="s">
        <v>35186</v>
      </c>
      <c r="B24018" s="1" t="s">
        <v>10298</v>
      </c>
      <c r="C24018" s="1" t="s">
        <v>35187</v>
      </c>
      <c r="D24018" s="1" t="s">
        <v>4</v>
      </c>
      <c r="E24018" s="1" t="s">
        <v>4</v>
      </c>
      <c r="F24018" s="1" t="s">
        <v>744</v>
      </c>
      <c r="G24018" s="1" t="s">
        <v>5</v>
      </c>
      <c r="H24018" s="1" t="s">
        <v>4</v>
      </c>
      <c r="I24018" s="1" t="s">
        <v>108</v>
      </c>
      <c r="J24018" s="1" t="s">
        <v>108</v>
      </c>
      <c r="K24018" s="1" t="s">
        <v>5</v>
      </c>
      <c r="L24018" s="1" t="s">
        <v>4</v>
      </c>
      <c r="M24018" s="1" t="s">
        <v>4</v>
      </c>
      <c r="N24018" s="1" t="s">
        <v>5</v>
      </c>
      <c r="O24018" s="1" t="s">
        <v>4</v>
      </c>
      <c r="P24018" s="1" t="s">
        <v>4</v>
      </c>
      <c r="Q24018" s="1" t="s">
        <v>587</v>
      </c>
      <c r="R24018" s="1" t="s">
        <v>4</v>
      </c>
      <c r="S24018" s="1" t="s">
        <v>1612</v>
      </c>
      <c r="T24018" s="1" t="s">
        <v>1250</v>
      </c>
      <c r="U24018" s="1" t="s">
        <v>4</v>
      </c>
      <c r="V24018" s="1" t="s">
        <v>4</v>
      </c>
      <c r="W24018" s="1" t="s">
        <v>13</v>
      </c>
      <c r="X24018" s="1" t="s">
        <v>119</v>
      </c>
      <c r="Y24018" s="1" t="s">
        <v>13</v>
      </c>
      <c r="Z24018" s="1" t="s">
        <v>119</v>
      </c>
      <c r="AA24018" s="1" t="s">
        <v>13</v>
      </c>
      <c r="AB24018" s="1" t="s">
        <v>119</v>
      </c>
      <c r="AC24018" s="1" t="s">
        <v>13</v>
      </c>
      <c r="AD24018" s="1" t="s">
        <v>119</v>
      </c>
      <c r="AE24018" s="1" t="s">
        <v>13</v>
      </c>
      <c r="AF24018" s="1" t="s">
        <v>119</v>
      </c>
      <c r="AG24018" s="1" t="s">
        <v>13</v>
      </c>
      <c r="AH24018" s="1" t="s">
        <v>36</v>
      </c>
    </row>
    <row r="24019" spans="1:34" x14ac:dyDescent="0.3">
      <c r="A24019" s="1" t="s">
        <v>39494</v>
      </c>
      <c r="B24019" s="1" t="s">
        <v>10298</v>
      </c>
      <c r="C24019" s="1" t="s">
        <v>39495</v>
      </c>
      <c r="D24019" s="1" t="s">
        <v>39496</v>
      </c>
      <c r="E24019" s="1" t="s">
        <v>444</v>
      </c>
      <c r="F24019" s="1" t="s">
        <v>4</v>
      </c>
      <c r="G24019" s="1" t="s">
        <v>4</v>
      </c>
      <c r="H24019" s="1" t="s">
        <v>4</v>
      </c>
      <c r="I24019" s="1" t="s">
        <v>108</v>
      </c>
      <c r="J24019" s="1" t="s">
        <v>65</v>
      </c>
      <c r="K24019" s="1" t="s">
        <v>5</v>
      </c>
      <c r="L24019" s="1" t="s">
        <v>4</v>
      </c>
      <c r="M24019" s="1" t="s">
        <v>4</v>
      </c>
      <c r="N24019" s="1" t="s">
        <v>5</v>
      </c>
      <c r="O24019" s="1" t="s">
        <v>4</v>
      </c>
      <c r="P24019" s="1" t="s">
        <v>4</v>
      </c>
      <c r="Q24019" s="1" t="s">
        <v>39497</v>
      </c>
      <c r="R24019" s="1" t="s">
        <v>4</v>
      </c>
      <c r="S24019" s="1" t="s">
        <v>4</v>
      </c>
      <c r="T24019" s="1" t="s">
        <v>4</v>
      </c>
      <c r="U24019" s="1" t="s">
        <v>4</v>
      </c>
      <c r="V24019" s="1" t="s">
        <v>4</v>
      </c>
      <c r="W24019" s="1" t="s">
        <v>48</v>
      </c>
      <c r="X24019" s="1" t="s">
        <v>14</v>
      </c>
      <c r="Y24019" s="1" t="s">
        <v>48</v>
      </c>
      <c r="Z24019" s="1" t="s">
        <v>14</v>
      </c>
      <c r="AA24019" s="1" t="s">
        <v>48</v>
      </c>
      <c r="AB24019" s="1" t="s">
        <v>14</v>
      </c>
      <c r="AC24019" s="1" t="s">
        <v>48</v>
      </c>
      <c r="AD24019" s="1" t="s">
        <v>14</v>
      </c>
      <c r="AE24019" s="1" t="s">
        <v>48</v>
      </c>
      <c r="AF24019" s="1" t="s">
        <v>14</v>
      </c>
      <c r="AG24019" s="1" t="s">
        <v>48</v>
      </c>
      <c r="AH24019" s="1" t="s">
        <v>36</v>
      </c>
    </row>
    <row r="24020" spans="1:34" x14ac:dyDescent="0.3">
      <c r="A24020" s="1" t="s">
        <v>46310</v>
      </c>
      <c r="B24020" s="1" t="s">
        <v>10298</v>
      </c>
      <c r="C24020" s="1" t="s">
        <v>4</v>
      </c>
      <c r="D24020" s="1" t="s">
        <v>4</v>
      </c>
      <c r="E24020" s="1" t="s">
        <v>4</v>
      </c>
      <c r="F24020" s="1" t="s">
        <v>4</v>
      </c>
      <c r="G24020" s="1" t="s">
        <v>4</v>
      </c>
      <c r="H24020" s="1" t="s">
        <v>4</v>
      </c>
      <c r="I24020" s="1" t="s">
        <v>4</v>
      </c>
      <c r="J24020" s="1" t="s">
        <v>4</v>
      </c>
      <c r="K24020" s="1" t="s">
        <v>5</v>
      </c>
      <c r="L24020" s="1" t="s">
        <v>4</v>
      </c>
      <c r="M24020" s="1" t="s">
        <v>4</v>
      </c>
      <c r="N24020" s="1" t="s">
        <v>5</v>
      </c>
      <c r="O24020" s="1" t="s">
        <v>4</v>
      </c>
      <c r="P24020" s="1" t="s">
        <v>4</v>
      </c>
      <c r="Q24020" s="1" t="s">
        <v>610</v>
      </c>
      <c r="R24020" s="1" t="s">
        <v>4</v>
      </c>
      <c r="S24020" s="1" t="s">
        <v>4</v>
      </c>
      <c r="T24020" s="1" t="s">
        <v>4</v>
      </c>
      <c r="U24020" s="1" t="s">
        <v>4</v>
      </c>
      <c r="V24020" s="1" t="s">
        <v>4</v>
      </c>
      <c r="W24020" s="1" t="s">
        <v>48</v>
      </c>
      <c r="X24020" s="1" t="s">
        <v>82</v>
      </c>
      <c r="Y24020" s="1" t="s">
        <v>48</v>
      </c>
      <c r="Z24020" s="1" t="s">
        <v>14</v>
      </c>
      <c r="AA24020" s="1" t="s">
        <v>48</v>
      </c>
      <c r="AB24020" s="1" t="s">
        <v>82</v>
      </c>
      <c r="AC24020" s="1" t="s">
        <v>48</v>
      </c>
      <c r="AD24020" s="1" t="s">
        <v>14</v>
      </c>
      <c r="AE24020" s="1" t="s">
        <v>48</v>
      </c>
      <c r="AF24020" s="1" t="s">
        <v>82</v>
      </c>
      <c r="AG24020" s="1" t="s">
        <v>48</v>
      </c>
      <c r="AH24020" s="1" t="s">
        <v>468</v>
      </c>
    </row>
    <row r="24021" spans="1:34" x14ac:dyDescent="0.3">
      <c r="A24021" s="1" t="s">
        <v>75761</v>
      </c>
      <c r="B24021" s="1" t="s">
        <v>10298</v>
      </c>
      <c r="C24021" s="1" t="s">
        <v>75762</v>
      </c>
      <c r="D24021" s="1" t="s">
        <v>75763</v>
      </c>
      <c r="E24021" s="1" t="s">
        <v>306</v>
      </c>
      <c r="F24021" s="1" t="s">
        <v>391</v>
      </c>
      <c r="G24021" s="1" t="s">
        <v>5</v>
      </c>
      <c r="H24021" s="1" t="s">
        <v>75764</v>
      </c>
      <c r="I24021" s="1" t="s">
        <v>25</v>
      </c>
      <c r="J24021" s="1" t="s">
        <v>25</v>
      </c>
      <c r="K24021" s="1" t="s">
        <v>5</v>
      </c>
      <c r="L24021" s="1" t="s">
        <v>4</v>
      </c>
      <c r="M24021" s="1" t="s">
        <v>4</v>
      </c>
      <c r="N24021" s="1" t="s">
        <v>5</v>
      </c>
      <c r="O24021" s="1" t="s">
        <v>4</v>
      </c>
      <c r="P24021" s="1" t="s">
        <v>4</v>
      </c>
      <c r="Q24021" s="1" t="s">
        <v>98</v>
      </c>
      <c r="R24021" s="1" t="s">
        <v>4</v>
      </c>
      <c r="S24021" s="1" t="s">
        <v>15358</v>
      </c>
      <c r="T24021" s="1" t="s">
        <v>75765</v>
      </c>
      <c r="U24021" s="1" t="s">
        <v>4</v>
      </c>
      <c r="V24021" s="1" t="s">
        <v>4</v>
      </c>
      <c r="W24021" s="1" t="s">
        <v>178</v>
      </c>
      <c r="X24021" s="1" t="s">
        <v>47</v>
      </c>
      <c r="Y24021" s="1" t="s">
        <v>178</v>
      </c>
      <c r="Z24021" s="1" t="s">
        <v>47</v>
      </c>
      <c r="AA24021" s="1" t="s">
        <v>178</v>
      </c>
      <c r="AB24021" s="1" t="s">
        <v>47</v>
      </c>
      <c r="AC24021" s="1" t="s">
        <v>178</v>
      </c>
      <c r="AD24021" s="1" t="s">
        <v>47</v>
      </c>
      <c r="AE24021" s="1" t="s">
        <v>178</v>
      </c>
      <c r="AF24021" s="1" t="s">
        <v>47</v>
      </c>
      <c r="AG24021" s="1" t="s">
        <v>178</v>
      </c>
      <c r="AH24021" s="1" t="s">
        <v>140</v>
      </c>
    </row>
    <row r="24022" spans="1:34" x14ac:dyDescent="0.3">
      <c r="A24022" s="1" t="s">
        <v>81544</v>
      </c>
      <c r="B24022" s="1" t="s">
        <v>10298</v>
      </c>
      <c r="C24022" s="1" t="s">
        <v>81545</v>
      </c>
      <c r="D24022" s="1" t="s">
        <v>4</v>
      </c>
      <c r="E24022" s="1" t="s">
        <v>4</v>
      </c>
      <c r="F24022" s="1" t="s">
        <v>381</v>
      </c>
      <c r="G24022" s="1" t="s">
        <v>5</v>
      </c>
      <c r="H24022" s="1" t="s">
        <v>4</v>
      </c>
      <c r="I24022" s="1" t="s">
        <v>25</v>
      </c>
      <c r="J24022" s="1" t="s">
        <v>25</v>
      </c>
      <c r="K24022" s="1" t="s">
        <v>5</v>
      </c>
      <c r="L24022" s="1" t="s">
        <v>4</v>
      </c>
      <c r="M24022" s="1" t="s">
        <v>4</v>
      </c>
      <c r="N24022" s="1" t="s">
        <v>5</v>
      </c>
      <c r="O24022" s="1" t="s">
        <v>4</v>
      </c>
      <c r="P24022" s="1" t="s">
        <v>4</v>
      </c>
      <c r="Q24022" s="1" t="s">
        <v>831</v>
      </c>
      <c r="R24022" s="1" t="s">
        <v>4</v>
      </c>
      <c r="S24022" s="1" t="s">
        <v>4</v>
      </c>
      <c r="T24022" s="1" t="s">
        <v>4</v>
      </c>
      <c r="U24022" s="1" t="s">
        <v>4</v>
      </c>
      <c r="V24022" s="1" t="s">
        <v>4</v>
      </c>
      <c r="W24022" s="1" t="s">
        <v>4</v>
      </c>
      <c r="X24022" s="1" t="s">
        <v>4</v>
      </c>
      <c r="Y24022" s="1" t="s">
        <v>4</v>
      </c>
      <c r="Z24022" s="1" t="s">
        <v>4</v>
      </c>
      <c r="AA24022" s="1" t="s">
        <v>4</v>
      </c>
      <c r="AB24022" s="1" t="s">
        <v>4</v>
      </c>
      <c r="AC24022" s="1" t="s">
        <v>4</v>
      </c>
      <c r="AD24022" s="1" t="s">
        <v>4</v>
      </c>
      <c r="AE24022" s="1" t="s">
        <v>4</v>
      </c>
      <c r="AF24022" s="1" t="s">
        <v>4</v>
      </c>
      <c r="AG24022" s="1" t="s">
        <v>4</v>
      </c>
      <c r="AH24022" s="1" t="s">
        <v>4</v>
      </c>
    </row>
    <row r="24023" spans="1:34" x14ac:dyDescent="0.3">
      <c r="A24023" s="1" t="s">
        <v>87613</v>
      </c>
      <c r="B24023" s="1" t="s">
        <v>10298</v>
      </c>
      <c r="C24023" s="1" t="s">
        <v>4</v>
      </c>
      <c r="D24023" s="1" t="s">
        <v>4</v>
      </c>
      <c r="E24023" s="1" t="s">
        <v>4</v>
      </c>
      <c r="F24023" s="1" t="s">
        <v>4</v>
      </c>
      <c r="G24023" s="1" t="s">
        <v>4</v>
      </c>
      <c r="H24023" s="1" t="s">
        <v>4</v>
      </c>
      <c r="I24023" s="1" t="s">
        <v>25</v>
      </c>
      <c r="J24023" s="1" t="s">
        <v>25</v>
      </c>
      <c r="K24023" s="1" t="s">
        <v>5</v>
      </c>
      <c r="L24023" s="1" t="s">
        <v>4</v>
      </c>
      <c r="M24023" s="1" t="s">
        <v>4</v>
      </c>
      <c r="N24023" s="1" t="s">
        <v>5</v>
      </c>
      <c r="O24023" s="1" t="s">
        <v>4</v>
      </c>
      <c r="P24023" s="1" t="s">
        <v>4</v>
      </c>
      <c r="Q24023" s="1" t="s">
        <v>86</v>
      </c>
      <c r="R24023" s="1" t="s">
        <v>4</v>
      </c>
      <c r="S24023" s="1" t="s">
        <v>4</v>
      </c>
      <c r="T24023" s="1" t="s">
        <v>4</v>
      </c>
      <c r="U24023" s="1" t="s">
        <v>4</v>
      </c>
      <c r="V24023" s="1" t="s">
        <v>4</v>
      </c>
      <c r="W24023" s="1" t="s">
        <v>13</v>
      </c>
      <c r="X24023" s="1" t="s">
        <v>148</v>
      </c>
      <c r="Y24023" s="1" t="s">
        <v>13</v>
      </c>
      <c r="Z24023" s="1" t="s">
        <v>14</v>
      </c>
      <c r="AA24023" s="1" t="s">
        <v>13</v>
      </c>
      <c r="AB24023" s="1" t="s">
        <v>148</v>
      </c>
      <c r="AC24023" s="1" t="s">
        <v>13</v>
      </c>
      <c r="AD24023" s="1" t="s">
        <v>14</v>
      </c>
      <c r="AE24023" s="1" t="s">
        <v>13</v>
      </c>
      <c r="AF24023" s="1" t="s">
        <v>148</v>
      </c>
      <c r="AG24023" s="1" t="s">
        <v>13</v>
      </c>
      <c r="AH24023" s="1" t="s">
        <v>956</v>
      </c>
    </row>
    <row r="24024" spans="1:34" x14ac:dyDescent="0.3">
      <c r="A24024" s="1" t="s">
        <v>68126</v>
      </c>
      <c r="B24024" s="1" t="s">
        <v>68127</v>
      </c>
      <c r="C24024" s="1" t="s">
        <v>68128</v>
      </c>
      <c r="D24024" s="1" t="s">
        <v>4</v>
      </c>
      <c r="E24024" s="1" t="s">
        <v>10</v>
      </c>
      <c r="F24024" s="1" t="s">
        <v>381</v>
      </c>
      <c r="G24024" s="1" t="s">
        <v>5</v>
      </c>
      <c r="H24024" s="1" t="s">
        <v>4</v>
      </c>
      <c r="I24024" s="1" t="s">
        <v>65</v>
      </c>
      <c r="J24024" s="1" t="s">
        <v>65</v>
      </c>
      <c r="K24024" s="1" t="s">
        <v>5</v>
      </c>
      <c r="L24024" s="1" t="s">
        <v>4</v>
      </c>
      <c r="M24024" s="1" t="s">
        <v>4</v>
      </c>
      <c r="N24024" s="1" t="s">
        <v>5</v>
      </c>
      <c r="O24024" s="1" t="s">
        <v>4</v>
      </c>
      <c r="P24024" s="1" t="s">
        <v>4</v>
      </c>
      <c r="Q24024" s="1" t="s">
        <v>893</v>
      </c>
      <c r="R24024" s="1" t="s">
        <v>681</v>
      </c>
      <c r="S24024" s="1" t="s">
        <v>798</v>
      </c>
      <c r="T24024" s="1" t="s">
        <v>799</v>
      </c>
      <c r="U24024" s="1" t="s">
        <v>4</v>
      </c>
      <c r="V24024" s="1" t="s">
        <v>4</v>
      </c>
      <c r="W24024" s="1" t="s">
        <v>13</v>
      </c>
      <c r="X24024" s="1" t="s">
        <v>47</v>
      </c>
      <c r="Y24024" s="1" t="s">
        <v>13</v>
      </c>
      <c r="Z24024" s="1" t="s">
        <v>47</v>
      </c>
      <c r="AA24024" s="1" t="s">
        <v>13</v>
      </c>
      <c r="AB24024" s="1" t="s">
        <v>47</v>
      </c>
      <c r="AC24024" s="1" t="s">
        <v>13</v>
      </c>
      <c r="AD24024" s="1" t="s">
        <v>90</v>
      </c>
      <c r="AE24024" s="1" t="s">
        <v>13</v>
      </c>
      <c r="AF24024" s="1" t="s">
        <v>47</v>
      </c>
      <c r="AG24024" s="1" t="s">
        <v>13</v>
      </c>
      <c r="AH24024" s="1" t="s">
        <v>15</v>
      </c>
    </row>
    <row r="24025" spans="1:34" x14ac:dyDescent="0.3">
      <c r="A24025" s="1" t="s">
        <v>40178</v>
      </c>
      <c r="B24025" s="1" t="s">
        <v>40179</v>
      </c>
      <c r="C24025" s="1" t="s">
        <v>4</v>
      </c>
      <c r="D24025" s="1" t="s">
        <v>4</v>
      </c>
      <c r="E24025" s="1" t="s">
        <v>4</v>
      </c>
      <c r="F24025" s="1" t="s">
        <v>4</v>
      </c>
      <c r="G24025" s="1" t="s">
        <v>4</v>
      </c>
      <c r="H24025" s="1" t="s">
        <v>4</v>
      </c>
      <c r="I24025" s="1" t="s">
        <v>108</v>
      </c>
      <c r="J24025" s="1" t="s">
        <v>108</v>
      </c>
      <c r="K24025" s="1" t="s">
        <v>5</v>
      </c>
      <c r="L24025" s="1" t="s">
        <v>4</v>
      </c>
      <c r="M24025" s="1" t="s">
        <v>4</v>
      </c>
      <c r="N24025" s="1" t="s">
        <v>5</v>
      </c>
      <c r="O24025" s="1" t="s">
        <v>4</v>
      </c>
      <c r="P24025" s="1" t="s">
        <v>4</v>
      </c>
      <c r="Q24025" s="1" t="s">
        <v>5847</v>
      </c>
      <c r="R24025" s="1" t="s">
        <v>4</v>
      </c>
      <c r="S24025" s="1" t="s">
        <v>4</v>
      </c>
      <c r="T24025" s="1" t="s">
        <v>4</v>
      </c>
      <c r="U24025" s="1" t="s">
        <v>4</v>
      </c>
      <c r="V24025" s="1" t="s">
        <v>4</v>
      </c>
      <c r="W24025" s="1" t="s">
        <v>13</v>
      </c>
      <c r="X24025" s="1" t="s">
        <v>119</v>
      </c>
      <c r="Y24025" s="1" t="s">
        <v>13</v>
      </c>
      <c r="Z24025" s="1" t="s">
        <v>47</v>
      </c>
      <c r="AA24025" s="1" t="s">
        <v>13</v>
      </c>
      <c r="AB24025" s="1" t="s">
        <v>704</v>
      </c>
      <c r="AC24025" s="1" t="s">
        <v>13</v>
      </c>
      <c r="AD24025" s="1" t="s">
        <v>119</v>
      </c>
      <c r="AE24025" s="1" t="s">
        <v>13</v>
      </c>
      <c r="AF24025" s="1" t="s">
        <v>119</v>
      </c>
      <c r="AG24025" s="1" t="s">
        <v>13</v>
      </c>
      <c r="AH24025" s="1" t="s">
        <v>36</v>
      </c>
    </row>
    <row r="24026" spans="1:34" x14ac:dyDescent="0.3">
      <c r="A24026" s="1" t="s">
        <v>89932</v>
      </c>
      <c r="B24026" s="1" t="s">
        <v>40179</v>
      </c>
      <c r="C24026" s="1" t="s">
        <v>89933</v>
      </c>
      <c r="D24026" s="1" t="s">
        <v>4</v>
      </c>
      <c r="E24026" s="1" t="s">
        <v>4</v>
      </c>
      <c r="F24026" s="1" t="s">
        <v>193</v>
      </c>
      <c r="G24026" s="1" t="s">
        <v>5</v>
      </c>
      <c r="H24026" s="1" t="s">
        <v>89934</v>
      </c>
      <c r="I24026" s="1" t="s">
        <v>4</v>
      </c>
      <c r="J24026" s="1" t="s">
        <v>4</v>
      </c>
      <c r="K24026" s="1" t="s">
        <v>5</v>
      </c>
      <c r="L24026" s="1" t="s">
        <v>4</v>
      </c>
      <c r="M24026" s="1" t="s">
        <v>4</v>
      </c>
      <c r="N24026" s="1" t="s">
        <v>5</v>
      </c>
      <c r="O24026" s="1" t="s">
        <v>4</v>
      </c>
      <c r="P24026" s="1" t="s">
        <v>4</v>
      </c>
      <c r="Q24026" s="1" t="s">
        <v>4334</v>
      </c>
      <c r="R24026" s="1" t="s">
        <v>831</v>
      </c>
      <c r="S24026" s="1" t="s">
        <v>89935</v>
      </c>
      <c r="T24026" s="1" t="s">
        <v>89936</v>
      </c>
      <c r="U24026" s="1" t="s">
        <v>4</v>
      </c>
      <c r="V24026" s="1" t="s">
        <v>4</v>
      </c>
      <c r="W24026" s="1" t="s">
        <v>220</v>
      </c>
      <c r="X24026" s="1" t="s">
        <v>90</v>
      </c>
      <c r="Y24026" s="1" t="s">
        <v>220</v>
      </c>
      <c r="Z24026" s="1" t="s">
        <v>90</v>
      </c>
      <c r="AA24026" s="1" t="s">
        <v>220</v>
      </c>
      <c r="AB24026" s="1" t="s">
        <v>90</v>
      </c>
      <c r="AC24026" s="1" t="s">
        <v>220</v>
      </c>
      <c r="AD24026" s="1" t="s">
        <v>90</v>
      </c>
      <c r="AE24026" s="1" t="s">
        <v>220</v>
      </c>
      <c r="AF24026" s="1" t="s">
        <v>90</v>
      </c>
      <c r="AG24026" s="1" t="s">
        <v>220</v>
      </c>
      <c r="AH24026" s="1" t="s">
        <v>140</v>
      </c>
    </row>
    <row r="24027" spans="1:34" x14ac:dyDescent="0.3">
      <c r="A24027" s="1" t="s">
        <v>37592</v>
      </c>
      <c r="B24027" s="1" t="s">
        <v>37593</v>
      </c>
      <c r="C24027" s="1" t="s">
        <v>37594</v>
      </c>
      <c r="D24027" s="1" t="s">
        <v>37595</v>
      </c>
      <c r="E24027" s="1" t="s">
        <v>37596</v>
      </c>
      <c r="F24027" s="1" t="s">
        <v>197</v>
      </c>
      <c r="G24027" s="1" t="s">
        <v>5</v>
      </c>
      <c r="H24027" s="1" t="s">
        <v>37597</v>
      </c>
      <c r="I24027" s="1" t="s">
        <v>65</v>
      </c>
      <c r="J24027" s="1" t="s">
        <v>65</v>
      </c>
      <c r="K24027" s="1" t="s">
        <v>5</v>
      </c>
      <c r="L24027" s="1" t="s">
        <v>4</v>
      </c>
      <c r="M24027" s="1" t="s">
        <v>4</v>
      </c>
      <c r="N24027" s="1" t="s">
        <v>5</v>
      </c>
      <c r="O24027" s="1" t="s">
        <v>4</v>
      </c>
      <c r="P24027" s="1" t="s">
        <v>4</v>
      </c>
      <c r="Q24027" s="1" t="s">
        <v>610</v>
      </c>
      <c r="R24027" s="1" t="s">
        <v>4</v>
      </c>
      <c r="S24027" s="1" t="s">
        <v>4</v>
      </c>
      <c r="T24027" s="1" t="s">
        <v>4</v>
      </c>
      <c r="U24027" s="1" t="s">
        <v>4</v>
      </c>
      <c r="V24027" s="1" t="s">
        <v>4</v>
      </c>
      <c r="W24027" s="1" t="s">
        <v>13</v>
      </c>
      <c r="X24027" s="1" t="s">
        <v>119</v>
      </c>
      <c r="Y24027" s="1" t="s">
        <v>13</v>
      </c>
      <c r="Z24027" s="1" t="s">
        <v>119</v>
      </c>
      <c r="AA24027" s="1" t="s">
        <v>13</v>
      </c>
      <c r="AB24027" s="1" t="s">
        <v>119</v>
      </c>
      <c r="AC24027" s="1" t="s">
        <v>140</v>
      </c>
      <c r="AD24027" s="1" t="s">
        <v>119</v>
      </c>
      <c r="AE24027" s="1" t="s">
        <v>13</v>
      </c>
      <c r="AF24027" s="1" t="s">
        <v>119</v>
      </c>
      <c r="AG24027" s="1" t="s">
        <v>13</v>
      </c>
      <c r="AH24027" s="1" t="s">
        <v>36</v>
      </c>
    </row>
    <row r="24028" spans="1:34" x14ac:dyDescent="0.3">
      <c r="A24028" s="1" t="s">
        <v>85452</v>
      </c>
      <c r="B24028" s="1" t="s">
        <v>85453</v>
      </c>
      <c r="C24028" s="1" t="s">
        <v>85454</v>
      </c>
      <c r="D24028" s="1" t="s">
        <v>4</v>
      </c>
      <c r="E24028" s="1" t="s">
        <v>4</v>
      </c>
      <c r="F24028" s="1" t="s">
        <v>193</v>
      </c>
      <c r="G24028" s="1" t="s">
        <v>34</v>
      </c>
      <c r="H24028" s="1" t="s">
        <v>1352</v>
      </c>
      <c r="I24028" s="1" t="s">
        <v>25</v>
      </c>
      <c r="J24028" s="1" t="s">
        <v>25</v>
      </c>
      <c r="K24028" s="1" t="s">
        <v>5</v>
      </c>
      <c r="L24028" s="1" t="s">
        <v>4</v>
      </c>
      <c r="M24028" s="1" t="s">
        <v>4</v>
      </c>
      <c r="N24028" s="1" t="s">
        <v>5</v>
      </c>
      <c r="O24028" s="1" t="s">
        <v>4</v>
      </c>
      <c r="P24028" s="1" t="s">
        <v>4</v>
      </c>
      <c r="Q24028" s="1" t="s">
        <v>98</v>
      </c>
      <c r="R24028" s="1" t="s">
        <v>681</v>
      </c>
      <c r="S24028" s="1" t="s">
        <v>85455</v>
      </c>
      <c r="T24028" s="1" t="s">
        <v>10494</v>
      </c>
      <c r="U24028" s="1" t="s">
        <v>4</v>
      </c>
      <c r="V24028" s="1" t="s">
        <v>4</v>
      </c>
      <c r="W24028" s="1" t="s">
        <v>139</v>
      </c>
      <c r="X24028" s="1" t="s">
        <v>47</v>
      </c>
      <c r="Y24028" s="1" t="s">
        <v>139</v>
      </c>
      <c r="Z24028" s="1" t="s">
        <v>370</v>
      </c>
      <c r="AA24028" s="1" t="s">
        <v>139</v>
      </c>
      <c r="AB24028" s="1" t="s">
        <v>47</v>
      </c>
      <c r="AC24028" s="1" t="s">
        <v>140</v>
      </c>
      <c r="AD24028" s="1" t="s">
        <v>47</v>
      </c>
      <c r="AE24028" s="1" t="s">
        <v>139</v>
      </c>
      <c r="AF24028" s="1" t="s">
        <v>370</v>
      </c>
      <c r="AG24028" s="1" t="s">
        <v>178</v>
      </c>
      <c r="AH24028" s="1" t="s">
        <v>15</v>
      </c>
    </row>
    <row r="24029" spans="1:34" x14ac:dyDescent="0.3">
      <c r="A24029" s="1" t="s">
        <v>16386</v>
      </c>
      <c r="B24029" s="1" t="s">
        <v>16387</v>
      </c>
      <c r="C24029" s="1" t="s">
        <v>16388</v>
      </c>
      <c r="D24029" s="1" t="s">
        <v>4</v>
      </c>
      <c r="E24029" s="1" t="s">
        <v>4</v>
      </c>
      <c r="F24029" s="1" t="s">
        <v>243</v>
      </c>
      <c r="G24029" s="1" t="s">
        <v>5</v>
      </c>
      <c r="H24029" s="1" t="s">
        <v>16389</v>
      </c>
      <c r="I24029" s="1" t="s">
        <v>108</v>
      </c>
      <c r="J24029" s="1" t="s">
        <v>108</v>
      </c>
      <c r="K24029" s="1" t="s">
        <v>5</v>
      </c>
      <c r="L24029" s="1" t="s">
        <v>4</v>
      </c>
      <c r="M24029" s="1" t="s">
        <v>4</v>
      </c>
      <c r="N24029" s="1" t="s">
        <v>5</v>
      </c>
      <c r="O24029" s="1" t="s">
        <v>4</v>
      </c>
      <c r="P24029" s="1" t="s">
        <v>4</v>
      </c>
      <c r="Q24029" s="1" t="s">
        <v>16390</v>
      </c>
      <c r="R24029" s="1" t="s">
        <v>681</v>
      </c>
      <c r="S24029" s="1" t="s">
        <v>2710</v>
      </c>
      <c r="T24029" s="1" t="s">
        <v>2857</v>
      </c>
      <c r="U24029" s="1" t="s">
        <v>4</v>
      </c>
      <c r="V24029" s="1" t="s">
        <v>4</v>
      </c>
      <c r="W24029" s="1" t="s">
        <v>139</v>
      </c>
      <c r="X24029" s="1" t="s">
        <v>119</v>
      </c>
      <c r="Y24029" s="1" t="s">
        <v>139</v>
      </c>
      <c r="Z24029" s="1" t="s">
        <v>119</v>
      </c>
      <c r="AA24029" s="1" t="s">
        <v>139</v>
      </c>
      <c r="AB24029" s="1" t="s">
        <v>119</v>
      </c>
      <c r="AC24029" s="1" t="s">
        <v>4</v>
      </c>
      <c r="AD24029" s="1" t="s">
        <v>4</v>
      </c>
      <c r="AE24029" s="1" t="s">
        <v>139</v>
      </c>
      <c r="AF24029" s="1" t="s">
        <v>119</v>
      </c>
      <c r="AG24029" s="1" t="s">
        <v>178</v>
      </c>
      <c r="AH24029" s="1" t="s">
        <v>140</v>
      </c>
    </row>
    <row r="24030" spans="1:34" x14ac:dyDescent="0.3">
      <c r="A24030" s="1" t="s">
        <v>13288</v>
      </c>
      <c r="B24030" s="1" t="s">
        <v>13289</v>
      </c>
      <c r="C24030" s="1" t="s">
        <v>13290</v>
      </c>
      <c r="D24030" s="1" t="s">
        <v>13291</v>
      </c>
      <c r="E24030" s="1" t="s">
        <v>4</v>
      </c>
      <c r="F24030" s="1" t="s">
        <v>33</v>
      </c>
      <c r="G24030" s="1" t="s">
        <v>5</v>
      </c>
      <c r="H24030" s="1" t="s">
        <v>4</v>
      </c>
      <c r="I24030" s="1" t="s">
        <v>4</v>
      </c>
      <c r="J24030" s="1" t="s">
        <v>4</v>
      </c>
      <c r="K24030" s="1" t="s">
        <v>5</v>
      </c>
      <c r="L24030" s="1" t="s">
        <v>4</v>
      </c>
      <c r="M24030" s="1" t="s">
        <v>4</v>
      </c>
      <c r="N24030" s="1" t="s">
        <v>5</v>
      </c>
      <c r="O24030" s="1" t="s">
        <v>4</v>
      </c>
      <c r="P24030" s="1" t="s">
        <v>4</v>
      </c>
      <c r="Q24030" s="1" t="s">
        <v>4000</v>
      </c>
      <c r="R24030" s="1" t="s">
        <v>4</v>
      </c>
      <c r="S24030" s="1" t="s">
        <v>4</v>
      </c>
      <c r="T24030" s="1" t="s">
        <v>4</v>
      </c>
      <c r="U24030" s="1" t="s">
        <v>4</v>
      </c>
      <c r="V24030" s="1" t="s">
        <v>4</v>
      </c>
      <c r="W24030" s="1" t="s">
        <v>178</v>
      </c>
      <c r="X24030" s="1" t="s">
        <v>14</v>
      </c>
      <c r="Y24030" s="1" t="s">
        <v>178</v>
      </c>
      <c r="Z24030" s="1" t="s">
        <v>14</v>
      </c>
      <c r="AA24030" s="1" t="s">
        <v>178</v>
      </c>
      <c r="AB24030" s="1" t="s">
        <v>14</v>
      </c>
      <c r="AC24030" s="1" t="s">
        <v>178</v>
      </c>
      <c r="AD24030" s="1" t="s">
        <v>14</v>
      </c>
      <c r="AE24030" s="1" t="s">
        <v>178</v>
      </c>
      <c r="AF24030" s="1" t="s">
        <v>14</v>
      </c>
      <c r="AG24030" s="1" t="s">
        <v>178</v>
      </c>
      <c r="AH24030" s="1" t="s">
        <v>36</v>
      </c>
    </row>
    <row r="24031" spans="1:34" x14ac:dyDescent="0.3">
      <c r="A24031" s="1" t="s">
        <v>13869</v>
      </c>
      <c r="B24031" s="1" t="s">
        <v>13289</v>
      </c>
      <c r="C24031" s="1" t="s">
        <v>13870</v>
      </c>
      <c r="D24031" s="1" t="s">
        <v>13871</v>
      </c>
      <c r="E24031" s="1" t="s">
        <v>687</v>
      </c>
      <c r="F24031" s="1" t="s">
        <v>4</v>
      </c>
      <c r="G24031" s="1" t="s">
        <v>4</v>
      </c>
      <c r="H24031" s="1" t="s">
        <v>4</v>
      </c>
      <c r="I24031" s="1" t="s">
        <v>65</v>
      </c>
      <c r="J24031" s="1" t="s">
        <v>65</v>
      </c>
      <c r="K24031" s="1" t="s">
        <v>5</v>
      </c>
      <c r="L24031" s="1" t="s">
        <v>4</v>
      </c>
      <c r="M24031" s="1" t="s">
        <v>4</v>
      </c>
      <c r="N24031" s="1" t="s">
        <v>5</v>
      </c>
      <c r="O24031" s="1" t="s">
        <v>4</v>
      </c>
      <c r="P24031" s="1" t="s">
        <v>4</v>
      </c>
      <c r="Q24031" s="1" t="s">
        <v>3305</v>
      </c>
      <c r="R24031" s="1" t="s">
        <v>4</v>
      </c>
      <c r="S24031" s="1" t="s">
        <v>13872</v>
      </c>
      <c r="T24031" s="1" t="s">
        <v>9668</v>
      </c>
      <c r="U24031" s="1" t="s">
        <v>4</v>
      </c>
      <c r="V24031" s="1" t="s">
        <v>4</v>
      </c>
      <c r="W24031" s="1" t="s">
        <v>178</v>
      </c>
      <c r="X24031" s="1" t="s">
        <v>119</v>
      </c>
      <c r="Y24031" s="1" t="s">
        <v>178</v>
      </c>
      <c r="Z24031" s="1" t="s">
        <v>119</v>
      </c>
      <c r="AA24031" s="1" t="s">
        <v>178</v>
      </c>
      <c r="AB24031" s="1" t="s">
        <v>119</v>
      </c>
      <c r="AC24031" s="1" t="s">
        <v>1223</v>
      </c>
      <c r="AD24031" s="1" t="s">
        <v>119</v>
      </c>
      <c r="AE24031" s="1" t="s">
        <v>178</v>
      </c>
      <c r="AF24031" s="1" t="s">
        <v>119</v>
      </c>
      <c r="AG24031" s="1" t="s">
        <v>1223</v>
      </c>
      <c r="AH24031" s="1" t="s">
        <v>36</v>
      </c>
    </row>
    <row r="24032" spans="1:34" x14ac:dyDescent="0.3">
      <c r="A24032" s="1" t="s">
        <v>14226</v>
      </c>
      <c r="B24032" s="1" t="s">
        <v>13289</v>
      </c>
      <c r="C24032" s="1" t="s">
        <v>14227</v>
      </c>
      <c r="D24032" s="1" t="s">
        <v>238</v>
      </c>
      <c r="E24032" s="1" t="s">
        <v>3669</v>
      </c>
      <c r="F24032" s="1" t="s">
        <v>197</v>
      </c>
      <c r="G24032" s="1" t="s">
        <v>5</v>
      </c>
      <c r="H24032" s="1" t="s">
        <v>4</v>
      </c>
      <c r="I24032" s="1" t="s">
        <v>4</v>
      </c>
      <c r="J24032" s="1" t="s">
        <v>4</v>
      </c>
      <c r="K24032" s="1" t="s">
        <v>5</v>
      </c>
      <c r="L24032" s="1" t="s">
        <v>4</v>
      </c>
      <c r="M24032" s="1" t="s">
        <v>4</v>
      </c>
      <c r="N24032" s="1" t="s">
        <v>5</v>
      </c>
      <c r="O24032" s="1" t="s">
        <v>4</v>
      </c>
      <c r="P24032" s="1" t="s">
        <v>4</v>
      </c>
      <c r="Q24032" s="1" t="s">
        <v>413</v>
      </c>
      <c r="R24032" s="1" t="s">
        <v>567</v>
      </c>
      <c r="S24032" s="1" t="s">
        <v>12459</v>
      </c>
      <c r="T24032" s="1" t="s">
        <v>14228</v>
      </c>
      <c r="U24032" s="1" t="s">
        <v>4</v>
      </c>
      <c r="V24032" s="1" t="s">
        <v>4</v>
      </c>
      <c r="W24032" s="1" t="s">
        <v>4</v>
      </c>
      <c r="X24032" s="1" t="s">
        <v>4</v>
      </c>
      <c r="Y24032" s="1" t="s">
        <v>4</v>
      </c>
      <c r="Z24032" s="1" t="s">
        <v>4</v>
      </c>
      <c r="AA24032" s="1" t="s">
        <v>4</v>
      </c>
      <c r="AB24032" s="1" t="s">
        <v>4</v>
      </c>
      <c r="AC24032" s="1" t="s">
        <v>4</v>
      </c>
      <c r="AD24032" s="1" t="s">
        <v>4</v>
      </c>
      <c r="AE24032" s="1" t="s">
        <v>4</v>
      </c>
      <c r="AF24032" s="1" t="s">
        <v>4</v>
      </c>
      <c r="AG24032" s="1" t="s">
        <v>4</v>
      </c>
      <c r="AH24032" s="1" t="s">
        <v>4</v>
      </c>
    </row>
    <row r="24033" spans="1:34" x14ac:dyDescent="0.3">
      <c r="A24033" s="1" t="s">
        <v>33669</v>
      </c>
      <c r="B24033" s="1" t="s">
        <v>13289</v>
      </c>
      <c r="C24033" s="1" t="s">
        <v>4</v>
      </c>
      <c r="D24033" s="1" t="s">
        <v>4</v>
      </c>
      <c r="E24033" s="1" t="s">
        <v>4</v>
      </c>
      <c r="F24033" s="1" t="s">
        <v>4</v>
      </c>
      <c r="G24033" s="1" t="s">
        <v>4</v>
      </c>
      <c r="H24033" s="1" t="s">
        <v>4</v>
      </c>
      <c r="I24033" s="1" t="s">
        <v>65</v>
      </c>
      <c r="J24033" s="1" t="s">
        <v>65</v>
      </c>
      <c r="K24033" s="1" t="s">
        <v>5</v>
      </c>
      <c r="L24033" s="1" t="s">
        <v>4</v>
      </c>
      <c r="M24033" s="1" t="s">
        <v>4</v>
      </c>
      <c r="N24033" s="1" t="s">
        <v>5</v>
      </c>
      <c r="O24033" s="1" t="s">
        <v>4</v>
      </c>
      <c r="P24033" s="1" t="s">
        <v>4</v>
      </c>
      <c r="Q24033" s="1" t="s">
        <v>4</v>
      </c>
      <c r="R24033" s="1" t="s">
        <v>4</v>
      </c>
      <c r="S24033" s="1" t="s">
        <v>5654</v>
      </c>
      <c r="T24033" s="1" t="s">
        <v>33670</v>
      </c>
      <c r="U24033" s="1" t="s">
        <v>4</v>
      </c>
      <c r="V24033" s="1" t="s">
        <v>4</v>
      </c>
      <c r="W24033" s="1" t="s">
        <v>4</v>
      </c>
      <c r="X24033" s="1" t="s">
        <v>4</v>
      </c>
      <c r="Y24033" s="1" t="s">
        <v>4</v>
      </c>
      <c r="Z24033" s="1" t="s">
        <v>4</v>
      </c>
      <c r="AA24033" s="1" t="s">
        <v>4</v>
      </c>
      <c r="AB24033" s="1" t="s">
        <v>4</v>
      </c>
      <c r="AC24033" s="1" t="s">
        <v>4</v>
      </c>
      <c r="AD24033" s="1" t="s">
        <v>4</v>
      </c>
      <c r="AE24033" s="1" t="s">
        <v>4</v>
      </c>
      <c r="AF24033" s="1" t="s">
        <v>4</v>
      </c>
      <c r="AG24033" s="1" t="s">
        <v>4</v>
      </c>
      <c r="AH24033" s="1" t="s">
        <v>4</v>
      </c>
    </row>
    <row r="24034" spans="1:34" x14ac:dyDescent="0.3">
      <c r="A24034" s="1" t="s">
        <v>35406</v>
      </c>
      <c r="B24034" s="1" t="s">
        <v>13289</v>
      </c>
      <c r="C24034" s="1" t="s">
        <v>35407</v>
      </c>
      <c r="D24034" s="1" t="s">
        <v>35408</v>
      </c>
      <c r="E24034" s="1" t="s">
        <v>4</v>
      </c>
      <c r="F24034" s="1" t="s">
        <v>4</v>
      </c>
      <c r="G24034" s="1" t="s">
        <v>4</v>
      </c>
      <c r="H24034" s="1" t="s">
        <v>4</v>
      </c>
      <c r="I24034" s="1" t="s">
        <v>22</v>
      </c>
      <c r="J24034" s="1" t="s">
        <v>22</v>
      </c>
      <c r="K24034" s="1" t="s">
        <v>5</v>
      </c>
      <c r="L24034" s="1" t="s">
        <v>4</v>
      </c>
      <c r="M24034" s="1" t="s">
        <v>4</v>
      </c>
      <c r="N24034" s="1" t="s">
        <v>5</v>
      </c>
      <c r="O24034" s="1" t="s">
        <v>4</v>
      </c>
      <c r="P24034" s="1" t="s">
        <v>4</v>
      </c>
      <c r="Q24034" s="1" t="s">
        <v>587</v>
      </c>
      <c r="R24034" s="1" t="s">
        <v>4</v>
      </c>
      <c r="S24034" s="1" t="s">
        <v>962</v>
      </c>
      <c r="T24034" s="1" t="s">
        <v>923</v>
      </c>
      <c r="U24034" s="1" t="s">
        <v>4</v>
      </c>
      <c r="V24034" s="1" t="s">
        <v>4</v>
      </c>
      <c r="W24034" s="1" t="s">
        <v>178</v>
      </c>
      <c r="X24034" s="1" t="s">
        <v>14</v>
      </c>
      <c r="Y24034" s="1" t="s">
        <v>178</v>
      </c>
      <c r="Z24034" s="1" t="s">
        <v>14</v>
      </c>
      <c r="AA24034" s="1" t="s">
        <v>178</v>
      </c>
      <c r="AB24034" s="1" t="s">
        <v>14</v>
      </c>
      <c r="AC24034" s="1" t="s">
        <v>178</v>
      </c>
      <c r="AD24034" s="1" t="s">
        <v>14</v>
      </c>
      <c r="AE24034" s="1" t="s">
        <v>178</v>
      </c>
      <c r="AF24034" s="1" t="s">
        <v>14</v>
      </c>
      <c r="AG24034" s="1" t="s">
        <v>178</v>
      </c>
      <c r="AH24034" s="1" t="s">
        <v>956</v>
      </c>
    </row>
    <row r="24035" spans="1:34" x14ac:dyDescent="0.3">
      <c r="A24035" s="1" t="s">
        <v>35598</v>
      </c>
      <c r="B24035" s="1" t="s">
        <v>13289</v>
      </c>
      <c r="C24035" s="1" t="s">
        <v>35599</v>
      </c>
      <c r="D24035" s="1" t="s">
        <v>4</v>
      </c>
      <c r="E24035" s="1" t="s">
        <v>4</v>
      </c>
      <c r="F24035" s="1" t="s">
        <v>4</v>
      </c>
      <c r="G24035" s="1" t="s">
        <v>4</v>
      </c>
      <c r="H24035" s="1" t="s">
        <v>4</v>
      </c>
      <c r="I24035" s="1" t="s">
        <v>25</v>
      </c>
      <c r="J24035" s="1" t="s">
        <v>25</v>
      </c>
      <c r="K24035" s="1" t="s">
        <v>5</v>
      </c>
      <c r="L24035" s="1" t="s">
        <v>4</v>
      </c>
      <c r="M24035" s="1" t="s">
        <v>4</v>
      </c>
      <c r="N24035" s="1" t="s">
        <v>5</v>
      </c>
      <c r="O24035" s="1" t="s">
        <v>4</v>
      </c>
      <c r="P24035" s="1" t="s">
        <v>4</v>
      </c>
      <c r="Q24035" s="1" t="s">
        <v>610</v>
      </c>
      <c r="R24035" s="1" t="s">
        <v>4</v>
      </c>
      <c r="S24035" s="1" t="s">
        <v>4</v>
      </c>
      <c r="T24035" s="1" t="s">
        <v>4</v>
      </c>
      <c r="U24035" s="1" t="s">
        <v>4</v>
      </c>
      <c r="V24035" s="1" t="s">
        <v>4</v>
      </c>
      <c r="W24035" s="1" t="s">
        <v>178</v>
      </c>
      <c r="X24035" s="1" t="s">
        <v>47</v>
      </c>
      <c r="Y24035" s="1" t="s">
        <v>178</v>
      </c>
      <c r="Z24035" s="1" t="s">
        <v>47</v>
      </c>
      <c r="AA24035" s="1" t="s">
        <v>178</v>
      </c>
      <c r="AB24035" s="1" t="s">
        <v>47</v>
      </c>
      <c r="AC24035" s="1" t="s">
        <v>178</v>
      </c>
      <c r="AD24035" s="1" t="s">
        <v>47</v>
      </c>
      <c r="AE24035" s="1" t="s">
        <v>178</v>
      </c>
      <c r="AF24035" s="1" t="s">
        <v>47</v>
      </c>
      <c r="AG24035" s="1" t="s">
        <v>178</v>
      </c>
      <c r="AH24035" s="1" t="s">
        <v>956</v>
      </c>
    </row>
    <row r="24036" spans="1:34" x14ac:dyDescent="0.3">
      <c r="A24036" s="1" t="s">
        <v>43604</v>
      </c>
      <c r="B24036" s="1" t="s">
        <v>13289</v>
      </c>
      <c r="C24036" s="1" t="s">
        <v>4</v>
      </c>
      <c r="D24036" s="1" t="s">
        <v>4</v>
      </c>
      <c r="E24036" s="1" t="s">
        <v>4</v>
      </c>
      <c r="F24036" s="1" t="s">
        <v>33</v>
      </c>
      <c r="G24036" s="1" t="s">
        <v>5</v>
      </c>
      <c r="H24036" s="1" t="s">
        <v>4</v>
      </c>
      <c r="I24036" s="1" t="s">
        <v>65</v>
      </c>
      <c r="J24036" s="1" t="s">
        <v>65</v>
      </c>
      <c r="K24036" s="1" t="s">
        <v>5</v>
      </c>
      <c r="L24036" s="1" t="s">
        <v>4</v>
      </c>
      <c r="M24036" s="1" t="s">
        <v>4</v>
      </c>
      <c r="N24036" s="1" t="s">
        <v>5</v>
      </c>
      <c r="O24036" s="1" t="s">
        <v>4</v>
      </c>
      <c r="P24036" s="1" t="s">
        <v>4</v>
      </c>
      <c r="Q24036" s="1" t="s">
        <v>587</v>
      </c>
      <c r="R24036" s="1" t="s">
        <v>4</v>
      </c>
      <c r="S24036" s="1" t="s">
        <v>4</v>
      </c>
      <c r="T24036" s="1" t="s">
        <v>4</v>
      </c>
      <c r="U24036" s="1" t="s">
        <v>4</v>
      </c>
      <c r="V24036" s="1" t="s">
        <v>4</v>
      </c>
      <c r="W24036" s="1" t="s">
        <v>178</v>
      </c>
      <c r="X24036" s="1" t="s">
        <v>119</v>
      </c>
      <c r="Y24036" s="1" t="s">
        <v>178</v>
      </c>
      <c r="Z24036" s="1" t="s">
        <v>119</v>
      </c>
      <c r="AA24036" s="1" t="s">
        <v>178</v>
      </c>
      <c r="AB24036" s="1" t="s">
        <v>119</v>
      </c>
      <c r="AC24036" s="1" t="s">
        <v>178</v>
      </c>
      <c r="AD24036" s="1" t="s">
        <v>119</v>
      </c>
      <c r="AE24036" s="1" t="s">
        <v>178</v>
      </c>
      <c r="AF24036" s="1" t="s">
        <v>119</v>
      </c>
      <c r="AG24036" s="1" t="s">
        <v>178</v>
      </c>
      <c r="AH24036" s="1" t="s">
        <v>140</v>
      </c>
    </row>
    <row r="24037" spans="1:34" x14ac:dyDescent="0.3">
      <c r="A24037" s="1" t="s">
        <v>51192</v>
      </c>
      <c r="B24037" s="1" t="s">
        <v>13289</v>
      </c>
      <c r="C24037" s="1" t="s">
        <v>4</v>
      </c>
      <c r="D24037" s="1" t="s">
        <v>4</v>
      </c>
      <c r="E24037" s="1" t="s">
        <v>4</v>
      </c>
      <c r="F24037" s="1" t="s">
        <v>4</v>
      </c>
      <c r="G24037" s="1" t="s">
        <v>4</v>
      </c>
      <c r="H24037" s="1" t="s">
        <v>4</v>
      </c>
      <c r="I24037" s="1" t="s">
        <v>4</v>
      </c>
      <c r="J24037" s="1" t="s">
        <v>4</v>
      </c>
      <c r="K24037" s="1" t="s">
        <v>5</v>
      </c>
      <c r="L24037" s="1" t="s">
        <v>4</v>
      </c>
      <c r="M24037" s="1" t="s">
        <v>4</v>
      </c>
      <c r="N24037" s="1" t="s">
        <v>5</v>
      </c>
      <c r="O24037" s="1" t="s">
        <v>4</v>
      </c>
      <c r="P24037" s="1" t="s">
        <v>4</v>
      </c>
      <c r="Q24037" s="1" t="s">
        <v>16040</v>
      </c>
      <c r="R24037" s="1" t="s">
        <v>51193</v>
      </c>
      <c r="S24037" s="1" t="s">
        <v>51194</v>
      </c>
      <c r="T24037" s="1" t="s">
        <v>51195</v>
      </c>
      <c r="U24037" s="1" t="s">
        <v>4</v>
      </c>
      <c r="V24037" s="1" t="s">
        <v>4</v>
      </c>
      <c r="W24037" s="1" t="s">
        <v>139</v>
      </c>
      <c r="X24037" s="1" t="s">
        <v>47</v>
      </c>
      <c r="Y24037" s="1" t="s">
        <v>139</v>
      </c>
      <c r="Z24037" s="1" t="s">
        <v>47</v>
      </c>
      <c r="AA24037" s="1" t="s">
        <v>139</v>
      </c>
      <c r="AB24037" s="1" t="s">
        <v>47</v>
      </c>
      <c r="AC24037" s="1" t="s">
        <v>139</v>
      </c>
      <c r="AD24037" s="1" t="s">
        <v>47</v>
      </c>
      <c r="AE24037" s="1" t="s">
        <v>139</v>
      </c>
      <c r="AF24037" s="1" t="s">
        <v>47</v>
      </c>
      <c r="AG24037" s="1" t="s">
        <v>139</v>
      </c>
      <c r="AH24037" s="1" t="s">
        <v>93</v>
      </c>
    </row>
    <row r="24038" spans="1:34" x14ac:dyDescent="0.3">
      <c r="A24038" s="1" t="s">
        <v>57226</v>
      </c>
      <c r="B24038" s="1" t="s">
        <v>13289</v>
      </c>
      <c r="C24038" s="1" t="s">
        <v>57227</v>
      </c>
      <c r="D24038" s="1" t="s">
        <v>4</v>
      </c>
      <c r="E24038" s="1" t="s">
        <v>4</v>
      </c>
      <c r="F24038" s="1" t="s">
        <v>42</v>
      </c>
      <c r="G24038" s="1" t="s">
        <v>5</v>
      </c>
      <c r="H24038" s="1" t="s">
        <v>57228</v>
      </c>
      <c r="I24038" s="1" t="s">
        <v>108</v>
      </c>
      <c r="J24038" s="1" t="s">
        <v>108</v>
      </c>
      <c r="K24038" s="1" t="s">
        <v>5</v>
      </c>
      <c r="L24038" s="1" t="s">
        <v>4</v>
      </c>
      <c r="M24038" s="1" t="s">
        <v>4</v>
      </c>
      <c r="N24038" s="1" t="s">
        <v>5</v>
      </c>
      <c r="O24038" s="1" t="s">
        <v>4</v>
      </c>
      <c r="P24038" s="1" t="s">
        <v>4</v>
      </c>
      <c r="Q24038" s="1" t="s">
        <v>1233</v>
      </c>
      <c r="R24038" s="1" t="s">
        <v>4</v>
      </c>
      <c r="S24038" s="1" t="s">
        <v>57229</v>
      </c>
      <c r="T24038" s="1" t="s">
        <v>57229</v>
      </c>
      <c r="U24038" s="1" t="s">
        <v>4</v>
      </c>
      <c r="V24038" s="1" t="s">
        <v>4</v>
      </c>
      <c r="W24038" s="1" t="s">
        <v>13</v>
      </c>
      <c r="X24038" s="1" t="s">
        <v>813</v>
      </c>
      <c r="Y24038" s="1" t="s">
        <v>13</v>
      </c>
      <c r="Z24038" s="1" t="s">
        <v>813</v>
      </c>
      <c r="AA24038" s="1" t="s">
        <v>13</v>
      </c>
      <c r="AB24038" s="1" t="s">
        <v>704</v>
      </c>
      <c r="AC24038" s="1" t="s">
        <v>13</v>
      </c>
      <c r="AD24038" s="1" t="s">
        <v>813</v>
      </c>
      <c r="AE24038" s="1" t="s">
        <v>13</v>
      </c>
      <c r="AF24038" s="1" t="s">
        <v>813</v>
      </c>
      <c r="AG24038" s="1" t="s">
        <v>13</v>
      </c>
      <c r="AH24038" s="1" t="s">
        <v>704</v>
      </c>
    </row>
    <row r="24039" spans="1:34" x14ac:dyDescent="0.3">
      <c r="A24039" s="1" t="s">
        <v>69291</v>
      </c>
      <c r="B24039" s="1" t="s">
        <v>13289</v>
      </c>
      <c r="C24039" s="1" t="s">
        <v>69292</v>
      </c>
      <c r="D24039" s="1" t="s">
        <v>4</v>
      </c>
      <c r="E24039" s="1" t="s">
        <v>4</v>
      </c>
      <c r="F24039" s="1" t="s">
        <v>193</v>
      </c>
      <c r="G24039" s="1" t="s">
        <v>5</v>
      </c>
      <c r="H24039" s="1" t="s">
        <v>4</v>
      </c>
      <c r="I24039" s="1" t="s">
        <v>25</v>
      </c>
      <c r="J24039" s="1" t="s">
        <v>25</v>
      </c>
      <c r="K24039" s="1" t="s">
        <v>34</v>
      </c>
      <c r="L24039" s="1" t="s">
        <v>4</v>
      </c>
      <c r="M24039" s="1" t="s">
        <v>4</v>
      </c>
      <c r="N24039" s="1" t="s">
        <v>34</v>
      </c>
      <c r="O24039" s="1" t="s">
        <v>4</v>
      </c>
      <c r="P24039" s="1" t="s">
        <v>4</v>
      </c>
      <c r="Q24039" s="1" t="s">
        <v>1414</v>
      </c>
      <c r="R24039" s="1" t="s">
        <v>567</v>
      </c>
      <c r="S24039" s="1" t="s">
        <v>4</v>
      </c>
      <c r="T24039" s="1" t="s">
        <v>4</v>
      </c>
      <c r="U24039" s="1" t="s">
        <v>4</v>
      </c>
      <c r="V24039" s="1" t="s">
        <v>4</v>
      </c>
      <c r="W24039" s="1" t="s">
        <v>178</v>
      </c>
      <c r="X24039" s="1" t="s">
        <v>14</v>
      </c>
      <c r="Y24039" s="1" t="s">
        <v>178</v>
      </c>
      <c r="Z24039" s="1" t="s">
        <v>14</v>
      </c>
      <c r="AA24039" s="1" t="s">
        <v>178</v>
      </c>
      <c r="AB24039" s="1" t="s">
        <v>14</v>
      </c>
      <c r="AC24039" s="1" t="s">
        <v>178</v>
      </c>
      <c r="AD24039" s="1" t="s">
        <v>14</v>
      </c>
      <c r="AE24039" s="1" t="s">
        <v>178</v>
      </c>
      <c r="AF24039" s="1" t="s">
        <v>14</v>
      </c>
      <c r="AG24039" s="1" t="s">
        <v>178</v>
      </c>
      <c r="AH24039" s="1" t="s">
        <v>140</v>
      </c>
    </row>
    <row r="24040" spans="1:34" x14ac:dyDescent="0.3">
      <c r="A24040" s="1" t="s">
        <v>73133</v>
      </c>
      <c r="B24040" s="1" t="s">
        <v>13289</v>
      </c>
      <c r="C24040" s="1" t="s">
        <v>73134</v>
      </c>
      <c r="D24040" s="1" t="s">
        <v>73135</v>
      </c>
      <c r="E24040" s="1" t="s">
        <v>7619</v>
      </c>
      <c r="F24040" s="1" t="s">
        <v>4</v>
      </c>
      <c r="G24040" s="1" t="s">
        <v>4</v>
      </c>
      <c r="H24040" s="1" t="s">
        <v>4</v>
      </c>
      <c r="I24040" s="1" t="s">
        <v>22</v>
      </c>
      <c r="J24040" s="1" t="s">
        <v>22</v>
      </c>
      <c r="K24040" s="1" t="s">
        <v>5</v>
      </c>
      <c r="L24040" s="1" t="s">
        <v>4</v>
      </c>
      <c r="M24040" s="1" t="s">
        <v>4</v>
      </c>
      <c r="N24040" s="1" t="s">
        <v>5</v>
      </c>
      <c r="O24040" s="1" t="s">
        <v>4</v>
      </c>
      <c r="P24040" s="1" t="s">
        <v>4</v>
      </c>
      <c r="Q24040" s="1" t="s">
        <v>73136</v>
      </c>
      <c r="R24040" s="1" t="s">
        <v>73136</v>
      </c>
      <c r="S24040" s="1" t="s">
        <v>4</v>
      </c>
      <c r="T24040" s="1" t="s">
        <v>4</v>
      </c>
      <c r="U24040" s="1" t="s">
        <v>4</v>
      </c>
      <c r="V24040" s="1" t="s">
        <v>4</v>
      </c>
      <c r="W24040" s="1" t="s">
        <v>139</v>
      </c>
      <c r="X24040" s="1" t="s">
        <v>47</v>
      </c>
      <c r="Y24040" s="1" t="s">
        <v>139</v>
      </c>
      <c r="Z24040" s="1" t="s">
        <v>76</v>
      </c>
      <c r="AA24040" s="1" t="s">
        <v>139</v>
      </c>
      <c r="AB24040" s="1" t="s">
        <v>76</v>
      </c>
      <c r="AC24040" s="1" t="s">
        <v>139</v>
      </c>
      <c r="AD24040" s="1" t="s">
        <v>47</v>
      </c>
      <c r="AE24040" s="1" t="s">
        <v>139</v>
      </c>
      <c r="AF24040" s="1" t="s">
        <v>47</v>
      </c>
      <c r="AG24040" s="1" t="s">
        <v>139</v>
      </c>
      <c r="AH24040" s="1" t="s">
        <v>93</v>
      </c>
    </row>
    <row r="24041" spans="1:34" x14ac:dyDescent="0.3">
      <c r="A24041" s="1" t="s">
        <v>81448</v>
      </c>
      <c r="B24041" s="1" t="s">
        <v>81449</v>
      </c>
      <c r="C24041" s="1" t="s">
        <v>73786</v>
      </c>
      <c r="D24041" s="1" t="s">
        <v>4</v>
      </c>
      <c r="E24041" s="1" t="s">
        <v>124</v>
      </c>
      <c r="F24041" s="1" t="s">
        <v>193</v>
      </c>
      <c r="G24041" s="1" t="s">
        <v>5</v>
      </c>
      <c r="H24041" s="1" t="s">
        <v>81450</v>
      </c>
      <c r="I24041" s="1" t="s">
        <v>65</v>
      </c>
      <c r="J24041" s="1" t="s">
        <v>81451</v>
      </c>
      <c r="K24041" s="1" t="s">
        <v>5</v>
      </c>
      <c r="L24041" s="1" t="s">
        <v>4</v>
      </c>
      <c r="M24041" s="1" t="s">
        <v>4</v>
      </c>
      <c r="N24041" s="1" t="s">
        <v>5</v>
      </c>
      <c r="O24041" s="1" t="s">
        <v>4</v>
      </c>
      <c r="P24041" s="1" t="s">
        <v>4</v>
      </c>
      <c r="Q24041" s="1" t="s">
        <v>98</v>
      </c>
      <c r="R24041" s="1" t="s">
        <v>567</v>
      </c>
      <c r="S24041" s="1" t="s">
        <v>81452</v>
      </c>
      <c r="T24041" s="1" t="s">
        <v>81453</v>
      </c>
      <c r="U24041" s="1" t="s">
        <v>4</v>
      </c>
      <c r="V24041" s="1" t="s">
        <v>4</v>
      </c>
      <c r="W24041" s="1" t="s">
        <v>178</v>
      </c>
      <c r="X24041" s="1" t="s">
        <v>119</v>
      </c>
      <c r="Y24041" s="1" t="s">
        <v>178</v>
      </c>
      <c r="Z24041" s="1" t="s">
        <v>90</v>
      </c>
      <c r="AA24041" s="1" t="s">
        <v>178</v>
      </c>
      <c r="AB24041" s="1" t="s">
        <v>119</v>
      </c>
      <c r="AC24041" s="1" t="s">
        <v>4</v>
      </c>
      <c r="AD24041" s="1" t="s">
        <v>4</v>
      </c>
      <c r="AE24041" s="1" t="s">
        <v>178</v>
      </c>
      <c r="AF24041" s="1" t="s">
        <v>47</v>
      </c>
      <c r="AG24041" s="1" t="s">
        <v>13</v>
      </c>
      <c r="AH24041" s="1" t="s">
        <v>140</v>
      </c>
    </row>
    <row r="24042" spans="1:34" x14ac:dyDescent="0.3">
      <c r="A24042" s="1" t="s">
        <v>31652</v>
      </c>
      <c r="B24042" s="1" t="s">
        <v>31653</v>
      </c>
      <c r="C24042" s="1" t="s">
        <v>31654</v>
      </c>
      <c r="D24042" s="1" t="s">
        <v>31655</v>
      </c>
      <c r="E24042" s="1" t="s">
        <v>1526</v>
      </c>
      <c r="F24042" s="1" t="s">
        <v>257</v>
      </c>
      <c r="G24042" s="1" t="s">
        <v>5</v>
      </c>
      <c r="H24042" s="1" t="s">
        <v>4</v>
      </c>
      <c r="I24042" s="1" t="s">
        <v>25</v>
      </c>
      <c r="J24042" s="1" t="s">
        <v>25</v>
      </c>
      <c r="K24042" s="1" t="s">
        <v>5</v>
      </c>
      <c r="L24042" s="1" t="s">
        <v>4</v>
      </c>
      <c r="M24042" s="1" t="s">
        <v>4</v>
      </c>
      <c r="N24042" s="1" t="s">
        <v>5</v>
      </c>
      <c r="O24042" s="1" t="s">
        <v>4</v>
      </c>
      <c r="P24042" s="1" t="s">
        <v>4</v>
      </c>
      <c r="Q24042" s="1" t="s">
        <v>86</v>
      </c>
      <c r="R24042" s="1" t="s">
        <v>4</v>
      </c>
      <c r="S24042" s="1" t="s">
        <v>798</v>
      </c>
      <c r="T24042" s="1" t="s">
        <v>260</v>
      </c>
      <c r="U24042" s="1" t="s">
        <v>4</v>
      </c>
      <c r="V24042" s="1" t="s">
        <v>4</v>
      </c>
      <c r="W24042" s="1" t="s">
        <v>13</v>
      </c>
      <c r="X24042" s="1" t="s">
        <v>14</v>
      </c>
      <c r="Y24042" s="1" t="s">
        <v>13</v>
      </c>
      <c r="Z24042" s="1" t="s">
        <v>14</v>
      </c>
      <c r="AA24042" s="1" t="s">
        <v>13</v>
      </c>
      <c r="AB24042" s="1" t="s">
        <v>14</v>
      </c>
      <c r="AC24042" s="1" t="s">
        <v>13</v>
      </c>
      <c r="AD24042" s="1" t="s">
        <v>14</v>
      </c>
      <c r="AE24042" s="1" t="s">
        <v>13</v>
      </c>
      <c r="AF24042" s="1" t="s">
        <v>14</v>
      </c>
      <c r="AG24042" s="1" t="s">
        <v>13</v>
      </c>
      <c r="AH24042" s="1" t="s">
        <v>36</v>
      </c>
    </row>
    <row r="24043" spans="1:34" x14ac:dyDescent="0.3">
      <c r="A24043" s="1" t="s">
        <v>92395</v>
      </c>
      <c r="B24043" s="1" t="s">
        <v>92396</v>
      </c>
      <c r="C24043" s="1" t="s">
        <v>4</v>
      </c>
      <c r="D24043" s="1" t="s">
        <v>4</v>
      </c>
      <c r="E24043" s="1" t="s">
        <v>4</v>
      </c>
      <c r="F24043" s="1" t="s">
        <v>4</v>
      </c>
      <c r="G24043" s="1" t="s">
        <v>4</v>
      </c>
      <c r="H24043" s="1" t="s">
        <v>4</v>
      </c>
      <c r="I24043" s="1" t="s">
        <v>4</v>
      </c>
      <c r="J24043" s="1" t="s">
        <v>4</v>
      </c>
      <c r="K24043" s="1" t="s">
        <v>5</v>
      </c>
      <c r="L24043" s="1" t="s">
        <v>4</v>
      </c>
      <c r="M24043" s="1" t="s">
        <v>4</v>
      </c>
      <c r="N24043" s="1" t="s">
        <v>5</v>
      </c>
      <c r="O24043" s="1" t="s">
        <v>4</v>
      </c>
      <c r="P24043" s="1" t="s">
        <v>4</v>
      </c>
      <c r="Q24043" s="1" t="s">
        <v>1414</v>
      </c>
      <c r="R24043" s="1" t="s">
        <v>681</v>
      </c>
      <c r="S24043" s="1" t="s">
        <v>4</v>
      </c>
      <c r="T24043" s="1" t="s">
        <v>4</v>
      </c>
      <c r="U24043" s="1" t="s">
        <v>4</v>
      </c>
      <c r="V24043" s="1" t="s">
        <v>4</v>
      </c>
      <c r="W24043" s="1" t="s">
        <v>48</v>
      </c>
      <c r="X24043" s="1" t="s">
        <v>14</v>
      </c>
      <c r="Y24043" s="1" t="s">
        <v>48</v>
      </c>
      <c r="Z24043" s="1" t="s">
        <v>14</v>
      </c>
      <c r="AA24043" s="1" t="s">
        <v>48</v>
      </c>
      <c r="AB24043" s="1" t="s">
        <v>14</v>
      </c>
      <c r="AC24043" s="1" t="s">
        <v>48</v>
      </c>
      <c r="AD24043" s="1" t="s">
        <v>14</v>
      </c>
      <c r="AE24043" s="1" t="s">
        <v>48</v>
      </c>
      <c r="AF24043" s="1" t="s">
        <v>14</v>
      </c>
      <c r="AG24043" s="1" t="s">
        <v>48</v>
      </c>
      <c r="AH24043" s="1" t="s">
        <v>1167</v>
      </c>
    </row>
    <row r="24044" spans="1:34" x14ac:dyDescent="0.3">
      <c r="A24044" s="1" t="s">
        <v>91453</v>
      </c>
      <c r="B24044" s="1" t="s">
        <v>91454</v>
      </c>
      <c r="C24044" s="1" t="s">
        <v>4</v>
      </c>
      <c r="D24044" s="1" t="s">
        <v>4</v>
      </c>
      <c r="E24044" s="1" t="s">
        <v>4</v>
      </c>
      <c r="F24044" s="1" t="s">
        <v>4</v>
      </c>
      <c r="G24044" s="1" t="s">
        <v>4</v>
      </c>
      <c r="H24044" s="1" t="s">
        <v>4</v>
      </c>
      <c r="I24044" s="1" t="s">
        <v>108</v>
      </c>
      <c r="J24044" s="1" t="s">
        <v>108</v>
      </c>
      <c r="K24044" s="1" t="s">
        <v>5</v>
      </c>
      <c r="L24044" s="1" t="s">
        <v>4</v>
      </c>
      <c r="M24044" s="1" t="s">
        <v>4</v>
      </c>
      <c r="N24044" s="1" t="s">
        <v>5</v>
      </c>
      <c r="O24044" s="1" t="s">
        <v>4</v>
      </c>
      <c r="P24044" s="1" t="s">
        <v>4</v>
      </c>
      <c r="Q24044" s="1" t="s">
        <v>587</v>
      </c>
      <c r="R24044" s="1" t="s">
        <v>4</v>
      </c>
      <c r="S24044" s="1" t="s">
        <v>91455</v>
      </c>
      <c r="T24044" s="1" t="s">
        <v>5460</v>
      </c>
      <c r="U24044" s="1" t="s">
        <v>4</v>
      </c>
      <c r="V24044" s="1" t="s">
        <v>4</v>
      </c>
      <c r="W24044" s="1" t="s">
        <v>13</v>
      </c>
      <c r="X24044" s="1" t="s">
        <v>2299</v>
      </c>
      <c r="Y24044" s="1" t="s">
        <v>13</v>
      </c>
      <c r="Z24044" s="1" t="s">
        <v>2299</v>
      </c>
      <c r="AA24044" s="1" t="s">
        <v>4</v>
      </c>
      <c r="AB24044" s="1" t="s">
        <v>4</v>
      </c>
      <c r="AC24044" s="1" t="s">
        <v>13</v>
      </c>
      <c r="AD24044" s="1" t="s">
        <v>2299</v>
      </c>
      <c r="AE24044" s="1" t="s">
        <v>13</v>
      </c>
      <c r="AF24044" s="1" t="s">
        <v>2299</v>
      </c>
      <c r="AG24044" s="1" t="s">
        <v>13</v>
      </c>
      <c r="AH24044" s="1" t="s">
        <v>36</v>
      </c>
    </row>
    <row r="24045" spans="1:34" x14ac:dyDescent="0.3">
      <c r="A24045" s="1" t="s">
        <v>53182</v>
      </c>
      <c r="B24045" s="1" t="s">
        <v>53183</v>
      </c>
      <c r="C24045" s="1" t="s">
        <v>4</v>
      </c>
      <c r="D24045" s="1" t="s">
        <v>4</v>
      </c>
      <c r="E24045" s="1" t="s">
        <v>4</v>
      </c>
      <c r="F24045" s="1" t="s">
        <v>4</v>
      </c>
      <c r="G24045" s="1" t="s">
        <v>4</v>
      </c>
      <c r="H24045" s="1" t="s">
        <v>4</v>
      </c>
      <c r="I24045" s="1" t="s">
        <v>4</v>
      </c>
      <c r="J24045" s="1" t="s">
        <v>4</v>
      </c>
      <c r="K24045" s="1" t="s">
        <v>5</v>
      </c>
      <c r="L24045" s="1" t="s">
        <v>4</v>
      </c>
      <c r="M24045" s="1" t="s">
        <v>4</v>
      </c>
      <c r="N24045" s="1" t="s">
        <v>5</v>
      </c>
      <c r="O24045" s="1" t="s">
        <v>4</v>
      </c>
      <c r="P24045" s="1" t="s">
        <v>4</v>
      </c>
      <c r="Q24045" s="1" t="s">
        <v>4</v>
      </c>
      <c r="R24045" s="1" t="s">
        <v>4</v>
      </c>
      <c r="S24045" s="1" t="s">
        <v>4</v>
      </c>
      <c r="T24045" s="1" t="s">
        <v>4</v>
      </c>
      <c r="U24045" s="1" t="s">
        <v>13</v>
      </c>
      <c r="V24045" s="1" t="s">
        <v>93</v>
      </c>
      <c r="W24045" s="1" t="s">
        <v>13</v>
      </c>
      <c r="X24045" s="1" t="s">
        <v>119</v>
      </c>
      <c r="Y24045" s="1" t="s">
        <v>13</v>
      </c>
      <c r="Z24045" s="1" t="s">
        <v>119</v>
      </c>
      <c r="AA24045" s="1" t="s">
        <v>13</v>
      </c>
      <c r="AB24045" s="1" t="s">
        <v>119</v>
      </c>
      <c r="AC24045" s="1" t="s">
        <v>13</v>
      </c>
      <c r="AD24045" s="1" t="s">
        <v>119</v>
      </c>
      <c r="AE24045" s="1" t="s">
        <v>13</v>
      </c>
      <c r="AF24045" s="1" t="s">
        <v>119</v>
      </c>
      <c r="AG24045" s="1" t="s">
        <v>13</v>
      </c>
      <c r="AH24045" s="1" t="s">
        <v>4</v>
      </c>
    </row>
    <row r="24046" spans="1:34" x14ac:dyDescent="0.3">
      <c r="A24046" s="1" t="s">
        <v>81512</v>
      </c>
      <c r="B24046" s="1" t="s">
        <v>81513</v>
      </c>
      <c r="C24046" s="1" t="s">
        <v>4</v>
      </c>
      <c r="D24046" s="1" t="s">
        <v>4</v>
      </c>
      <c r="E24046" s="1" t="s">
        <v>4</v>
      </c>
      <c r="F24046" s="1" t="s">
        <v>4</v>
      </c>
      <c r="G24046" s="1" t="s">
        <v>4</v>
      </c>
      <c r="H24046" s="1" t="s">
        <v>4</v>
      </c>
      <c r="I24046" s="1" t="s">
        <v>25</v>
      </c>
      <c r="J24046" s="1" t="s">
        <v>10679</v>
      </c>
      <c r="K24046" s="1" t="s">
        <v>5</v>
      </c>
      <c r="L24046" s="1" t="s">
        <v>4</v>
      </c>
      <c r="M24046" s="1" t="s">
        <v>4</v>
      </c>
      <c r="N24046" s="1" t="s">
        <v>5</v>
      </c>
      <c r="O24046" s="1" t="s">
        <v>4</v>
      </c>
      <c r="P24046" s="1" t="s">
        <v>4</v>
      </c>
      <c r="Q24046" s="1" t="s">
        <v>4</v>
      </c>
      <c r="R24046" s="1" t="s">
        <v>4</v>
      </c>
      <c r="S24046" s="1" t="s">
        <v>4</v>
      </c>
      <c r="T24046" s="1" t="s">
        <v>4</v>
      </c>
      <c r="U24046" s="1" t="s">
        <v>4</v>
      </c>
      <c r="V24046" s="1" t="s">
        <v>4</v>
      </c>
      <c r="W24046" s="1" t="s">
        <v>4</v>
      </c>
      <c r="X24046" s="1" t="s">
        <v>4</v>
      </c>
      <c r="Y24046" s="1" t="s">
        <v>4</v>
      </c>
      <c r="Z24046" s="1" t="s">
        <v>4</v>
      </c>
      <c r="AA24046" s="1" t="s">
        <v>4</v>
      </c>
      <c r="AB24046" s="1" t="s">
        <v>4</v>
      </c>
      <c r="AC24046" s="1" t="s">
        <v>4</v>
      </c>
      <c r="AD24046" s="1" t="s">
        <v>4</v>
      </c>
      <c r="AE24046" s="1" t="s">
        <v>4</v>
      </c>
      <c r="AF24046" s="1" t="s">
        <v>4</v>
      </c>
      <c r="AG24046" s="1" t="s">
        <v>4</v>
      </c>
      <c r="AH24046" s="1" t="s">
        <v>4</v>
      </c>
    </row>
    <row r="24047" spans="1:34" x14ac:dyDescent="0.3">
      <c r="A24047" s="1" t="s">
        <v>47035</v>
      </c>
      <c r="B24047" s="1" t="s">
        <v>47036</v>
      </c>
      <c r="C24047" s="1" t="s">
        <v>47037</v>
      </c>
      <c r="D24047" s="1" t="s">
        <v>47038</v>
      </c>
      <c r="E24047" s="1" t="s">
        <v>4</v>
      </c>
      <c r="F24047" s="1" t="s">
        <v>4</v>
      </c>
      <c r="G24047" s="1" t="s">
        <v>4</v>
      </c>
      <c r="H24047" s="1" t="s">
        <v>4</v>
      </c>
      <c r="I24047" s="1" t="s">
        <v>4</v>
      </c>
      <c r="J24047" s="1" t="s">
        <v>4</v>
      </c>
      <c r="K24047" s="1" t="s">
        <v>5</v>
      </c>
      <c r="L24047" s="1" t="s">
        <v>4</v>
      </c>
      <c r="M24047" s="1" t="s">
        <v>4</v>
      </c>
      <c r="N24047" s="1" t="s">
        <v>5</v>
      </c>
      <c r="O24047" s="1" t="s">
        <v>4</v>
      </c>
      <c r="P24047" s="1" t="s">
        <v>4</v>
      </c>
      <c r="Q24047" s="1" t="s">
        <v>587</v>
      </c>
      <c r="R24047" s="1" t="s">
        <v>4</v>
      </c>
      <c r="S24047" s="1" t="s">
        <v>962</v>
      </c>
      <c r="T24047" s="1" t="s">
        <v>4</v>
      </c>
      <c r="U24047" s="1" t="s">
        <v>4</v>
      </c>
      <c r="V24047" s="1" t="s">
        <v>4</v>
      </c>
      <c r="W24047" s="1" t="s">
        <v>178</v>
      </c>
      <c r="X24047" s="1" t="s">
        <v>119</v>
      </c>
      <c r="Y24047" s="1" t="s">
        <v>178</v>
      </c>
      <c r="Z24047" s="1" t="s">
        <v>119</v>
      </c>
      <c r="AA24047" s="1" t="s">
        <v>178</v>
      </c>
      <c r="AB24047" s="1" t="s">
        <v>119</v>
      </c>
      <c r="AC24047" s="1" t="s">
        <v>178</v>
      </c>
      <c r="AD24047" s="1" t="s">
        <v>119</v>
      </c>
      <c r="AE24047" s="1" t="s">
        <v>178</v>
      </c>
      <c r="AF24047" s="1" t="s">
        <v>119</v>
      </c>
      <c r="AG24047" s="1" t="s">
        <v>4</v>
      </c>
      <c r="AH24047" s="1" t="s">
        <v>4</v>
      </c>
    </row>
    <row r="24048" spans="1:34" x14ac:dyDescent="0.3">
      <c r="A24048" s="1" t="s">
        <v>22526</v>
      </c>
      <c r="B24048" s="1" t="s">
        <v>22527</v>
      </c>
      <c r="C24048" s="1" t="s">
        <v>4</v>
      </c>
      <c r="D24048" s="1" t="s">
        <v>4</v>
      </c>
      <c r="E24048" s="1" t="s">
        <v>4</v>
      </c>
      <c r="F24048" s="1" t="s">
        <v>4</v>
      </c>
      <c r="G24048" s="1" t="s">
        <v>4</v>
      </c>
      <c r="H24048" s="1" t="s">
        <v>4</v>
      </c>
      <c r="I24048" s="1" t="s">
        <v>25</v>
      </c>
      <c r="J24048" s="1" t="s">
        <v>25</v>
      </c>
      <c r="K24048" s="1" t="s">
        <v>5</v>
      </c>
      <c r="L24048" s="1" t="s">
        <v>4</v>
      </c>
      <c r="M24048" s="1" t="s">
        <v>4</v>
      </c>
      <c r="N24048" s="1" t="s">
        <v>5</v>
      </c>
      <c r="O24048" s="1" t="s">
        <v>4</v>
      </c>
      <c r="P24048" s="1" t="s">
        <v>4</v>
      </c>
      <c r="Q24048" s="1" t="s">
        <v>86</v>
      </c>
      <c r="R24048" s="1" t="s">
        <v>22528</v>
      </c>
      <c r="S24048" s="1" t="s">
        <v>22529</v>
      </c>
      <c r="T24048" s="1" t="s">
        <v>833</v>
      </c>
      <c r="U24048" s="1" t="s">
        <v>4</v>
      </c>
      <c r="V24048" s="1" t="s">
        <v>4</v>
      </c>
      <c r="W24048" s="1" t="s">
        <v>178</v>
      </c>
      <c r="X24048" s="1" t="s">
        <v>76</v>
      </c>
      <c r="Y24048" s="1" t="s">
        <v>178</v>
      </c>
      <c r="Z24048" s="1" t="s">
        <v>47</v>
      </c>
      <c r="AA24048" s="1" t="s">
        <v>178</v>
      </c>
      <c r="AB24048" s="1" t="s">
        <v>47</v>
      </c>
      <c r="AC24048" s="1" t="s">
        <v>178</v>
      </c>
      <c r="AD24048" s="1" t="s">
        <v>47</v>
      </c>
      <c r="AE24048" s="1" t="s">
        <v>178</v>
      </c>
      <c r="AF24048" s="1" t="s">
        <v>76</v>
      </c>
      <c r="AG24048" s="1" t="s">
        <v>13</v>
      </c>
      <c r="AH24048" s="1" t="s">
        <v>15</v>
      </c>
    </row>
    <row r="24049" spans="1:34" x14ac:dyDescent="0.3">
      <c r="A24049" s="1" t="s">
        <v>43686</v>
      </c>
      <c r="B24049" s="1" t="s">
        <v>43687</v>
      </c>
      <c r="C24049" s="1" t="s">
        <v>43688</v>
      </c>
      <c r="D24049" s="1" t="s">
        <v>43689</v>
      </c>
      <c r="E24049" s="1" t="s">
        <v>4</v>
      </c>
      <c r="F24049" s="1" t="s">
        <v>4</v>
      </c>
      <c r="G24049" s="1" t="s">
        <v>4</v>
      </c>
      <c r="H24049" s="1" t="s">
        <v>43690</v>
      </c>
      <c r="I24049" s="1" t="s">
        <v>316</v>
      </c>
      <c r="J24049" s="1" t="s">
        <v>316</v>
      </c>
      <c r="K24049" s="1" t="s">
        <v>5</v>
      </c>
      <c r="L24049" s="1" t="s">
        <v>4</v>
      </c>
      <c r="M24049" s="1" t="s">
        <v>4</v>
      </c>
      <c r="N24049" s="1" t="s">
        <v>5</v>
      </c>
      <c r="O24049" s="1" t="s">
        <v>4</v>
      </c>
      <c r="P24049" s="1" t="s">
        <v>4</v>
      </c>
      <c r="Q24049" s="1" t="s">
        <v>587</v>
      </c>
      <c r="R24049" s="1" t="s">
        <v>4</v>
      </c>
      <c r="S24049" s="1" t="s">
        <v>4</v>
      </c>
      <c r="T24049" s="1" t="s">
        <v>4</v>
      </c>
      <c r="U24049" s="1" t="s">
        <v>4</v>
      </c>
      <c r="V24049" s="1" t="s">
        <v>4</v>
      </c>
      <c r="W24049" s="1" t="s">
        <v>139</v>
      </c>
      <c r="X24049" s="1" t="s">
        <v>14</v>
      </c>
      <c r="Y24049" s="1" t="s">
        <v>139</v>
      </c>
      <c r="Z24049" s="1" t="s">
        <v>14</v>
      </c>
      <c r="AA24049" s="1" t="s">
        <v>139</v>
      </c>
      <c r="AB24049" s="1" t="s">
        <v>14</v>
      </c>
      <c r="AC24049" s="1" t="s">
        <v>825</v>
      </c>
      <c r="AD24049" s="1" t="s">
        <v>825</v>
      </c>
      <c r="AE24049" s="1" t="s">
        <v>139</v>
      </c>
      <c r="AF24049" s="1" t="s">
        <v>14</v>
      </c>
      <c r="AG24049" s="1" t="s">
        <v>139</v>
      </c>
      <c r="AH24049" s="1" t="s">
        <v>36</v>
      </c>
    </row>
    <row r="24050" spans="1:34" x14ac:dyDescent="0.3">
      <c r="A24050" s="1" t="s">
        <v>12530</v>
      </c>
      <c r="B24050" s="1" t="s">
        <v>12531</v>
      </c>
      <c r="C24050" s="1" t="s">
        <v>4</v>
      </c>
      <c r="D24050" s="1" t="s">
        <v>4</v>
      </c>
      <c r="E24050" s="1" t="s">
        <v>4</v>
      </c>
      <c r="F24050" s="1" t="s">
        <v>2047</v>
      </c>
      <c r="G24050" s="1" t="s">
        <v>5</v>
      </c>
      <c r="H24050" s="1" t="s">
        <v>4</v>
      </c>
      <c r="I24050" s="1" t="s">
        <v>25</v>
      </c>
      <c r="J24050" s="1" t="s">
        <v>4</v>
      </c>
      <c r="K24050" s="1" t="s">
        <v>5</v>
      </c>
      <c r="L24050" s="1" t="s">
        <v>4</v>
      </c>
      <c r="M24050" s="1" t="s">
        <v>4</v>
      </c>
      <c r="N24050" s="1" t="s">
        <v>5</v>
      </c>
      <c r="O24050" s="1" t="s">
        <v>4</v>
      </c>
      <c r="P24050" s="1" t="s">
        <v>4</v>
      </c>
      <c r="Q24050" s="1" t="s">
        <v>86</v>
      </c>
      <c r="R24050" s="1" t="s">
        <v>4</v>
      </c>
      <c r="S24050" s="1" t="s">
        <v>997</v>
      </c>
      <c r="T24050" s="1" t="s">
        <v>2144</v>
      </c>
      <c r="U24050" s="1" t="s">
        <v>4</v>
      </c>
      <c r="V24050" s="1" t="s">
        <v>4</v>
      </c>
      <c r="W24050" s="1" t="s">
        <v>178</v>
      </c>
      <c r="X24050" s="1" t="s">
        <v>14</v>
      </c>
      <c r="Y24050" s="1" t="s">
        <v>178</v>
      </c>
      <c r="Z24050" s="1" t="s">
        <v>14</v>
      </c>
      <c r="AA24050" s="1" t="s">
        <v>178</v>
      </c>
      <c r="AB24050" s="1" t="s">
        <v>14</v>
      </c>
      <c r="AC24050" s="1" t="s">
        <v>178</v>
      </c>
      <c r="AD24050" s="1" t="s">
        <v>14</v>
      </c>
      <c r="AE24050" s="1" t="s">
        <v>178</v>
      </c>
      <c r="AF24050" s="1" t="s">
        <v>14</v>
      </c>
      <c r="AG24050" s="1" t="s">
        <v>178</v>
      </c>
      <c r="AH24050" s="1" t="s">
        <v>1223</v>
      </c>
    </row>
    <row r="24051" spans="1:34" x14ac:dyDescent="0.3">
      <c r="A24051" s="1" t="s">
        <v>55427</v>
      </c>
      <c r="B24051" s="1" t="s">
        <v>12531</v>
      </c>
      <c r="C24051" s="1" t="s">
        <v>55428</v>
      </c>
      <c r="D24051" s="1" t="s">
        <v>55429</v>
      </c>
      <c r="E24051" s="1" t="s">
        <v>55430</v>
      </c>
      <c r="F24051" s="1" t="s">
        <v>208</v>
      </c>
      <c r="G24051" s="1" t="s">
        <v>5</v>
      </c>
      <c r="H24051" s="1" t="s">
        <v>55431</v>
      </c>
      <c r="I24051" s="1" t="s">
        <v>65</v>
      </c>
      <c r="J24051" s="1" t="s">
        <v>65</v>
      </c>
      <c r="K24051" s="1" t="s">
        <v>5</v>
      </c>
      <c r="L24051" s="1" t="s">
        <v>4</v>
      </c>
      <c r="M24051" s="1" t="s">
        <v>4</v>
      </c>
      <c r="N24051" s="1" t="s">
        <v>5</v>
      </c>
      <c r="O24051" s="1" t="s">
        <v>4</v>
      </c>
      <c r="P24051" s="1" t="s">
        <v>4</v>
      </c>
      <c r="Q24051" s="1" t="s">
        <v>12424</v>
      </c>
      <c r="R24051" s="1" t="s">
        <v>1033</v>
      </c>
      <c r="S24051" s="1" t="s">
        <v>55432</v>
      </c>
      <c r="T24051" s="1" t="s">
        <v>55433</v>
      </c>
      <c r="U24051" s="1" t="s">
        <v>4</v>
      </c>
      <c r="V24051" s="1" t="s">
        <v>4</v>
      </c>
      <c r="W24051" s="1" t="s">
        <v>139</v>
      </c>
      <c r="X24051" s="1" t="s">
        <v>148</v>
      </c>
      <c r="Y24051" s="1" t="s">
        <v>139</v>
      </c>
      <c r="Z24051" s="1" t="s">
        <v>148</v>
      </c>
      <c r="AA24051" s="1" t="s">
        <v>139</v>
      </c>
      <c r="AB24051" s="1" t="s">
        <v>148</v>
      </c>
      <c r="AC24051" s="1" t="s">
        <v>139</v>
      </c>
      <c r="AD24051" s="1" t="s">
        <v>148</v>
      </c>
      <c r="AE24051" s="1" t="s">
        <v>139</v>
      </c>
      <c r="AF24051" s="1" t="s">
        <v>148</v>
      </c>
      <c r="AG24051" s="1" t="s">
        <v>5031</v>
      </c>
      <c r="AH24051" s="1" t="s">
        <v>36</v>
      </c>
    </row>
    <row r="24052" spans="1:34" x14ac:dyDescent="0.3">
      <c r="A24052" s="1" t="s">
        <v>91721</v>
      </c>
      <c r="B24052" s="1" t="s">
        <v>91722</v>
      </c>
      <c r="C24052" s="1" t="s">
        <v>91723</v>
      </c>
      <c r="D24052" s="1" t="s">
        <v>91724</v>
      </c>
      <c r="E24052" s="1" t="s">
        <v>20</v>
      </c>
      <c r="F24052" s="1" t="s">
        <v>4</v>
      </c>
      <c r="G24052" s="1" t="s">
        <v>4</v>
      </c>
      <c r="H24052" s="1" t="s">
        <v>4</v>
      </c>
      <c r="I24052" s="1" t="s">
        <v>25</v>
      </c>
      <c r="J24052" s="1" t="s">
        <v>25</v>
      </c>
      <c r="K24052" s="1" t="s">
        <v>5</v>
      </c>
      <c r="L24052" s="1" t="s">
        <v>4</v>
      </c>
      <c r="M24052" s="1" t="s">
        <v>4</v>
      </c>
      <c r="N24052" s="1" t="s">
        <v>5</v>
      </c>
      <c r="O24052" s="1" t="s">
        <v>4</v>
      </c>
      <c r="P24052" s="1" t="s">
        <v>4</v>
      </c>
      <c r="Q24052" s="1" t="s">
        <v>1532</v>
      </c>
      <c r="R24052" s="1" t="s">
        <v>4</v>
      </c>
      <c r="S24052" s="1" t="s">
        <v>4</v>
      </c>
      <c r="T24052" s="1" t="s">
        <v>4</v>
      </c>
      <c r="U24052" s="1" t="s">
        <v>4</v>
      </c>
      <c r="V24052" s="1" t="s">
        <v>4</v>
      </c>
      <c r="W24052" s="1" t="s">
        <v>13</v>
      </c>
      <c r="X24052" s="1" t="s">
        <v>90</v>
      </c>
      <c r="Y24052" s="1" t="s">
        <v>13</v>
      </c>
      <c r="Z24052" s="1" t="s">
        <v>90</v>
      </c>
      <c r="AA24052" s="1" t="s">
        <v>13</v>
      </c>
      <c r="AB24052" s="1" t="s">
        <v>90</v>
      </c>
      <c r="AC24052" s="1" t="s">
        <v>13</v>
      </c>
      <c r="AD24052" s="1" t="s">
        <v>90</v>
      </c>
      <c r="AE24052" s="1" t="s">
        <v>13</v>
      </c>
      <c r="AF24052" s="1" t="s">
        <v>90</v>
      </c>
      <c r="AG24052" s="1" t="s">
        <v>13</v>
      </c>
      <c r="AH24052" s="1" t="s">
        <v>140</v>
      </c>
    </row>
    <row r="24053" spans="1:34" x14ac:dyDescent="0.3">
      <c r="A24053" s="1" t="s">
        <v>88309</v>
      </c>
      <c r="B24053" s="1" t="s">
        <v>88310</v>
      </c>
      <c r="C24053" s="1" t="s">
        <v>4</v>
      </c>
      <c r="D24053" s="1" t="s">
        <v>4</v>
      </c>
      <c r="E24053" s="1" t="s">
        <v>4</v>
      </c>
      <c r="F24053" s="1" t="s">
        <v>2047</v>
      </c>
      <c r="G24053" s="1" t="s">
        <v>5</v>
      </c>
      <c r="H24053" s="1" t="s">
        <v>4</v>
      </c>
      <c r="I24053" s="1" t="s">
        <v>4</v>
      </c>
      <c r="J24053" s="1" t="s">
        <v>4</v>
      </c>
      <c r="K24053" s="1" t="s">
        <v>5</v>
      </c>
      <c r="L24053" s="1" t="s">
        <v>4</v>
      </c>
      <c r="M24053" s="1" t="s">
        <v>4</v>
      </c>
      <c r="N24053" s="1" t="s">
        <v>5</v>
      </c>
      <c r="O24053" s="1" t="s">
        <v>4</v>
      </c>
      <c r="P24053" s="1" t="s">
        <v>4</v>
      </c>
      <c r="Q24053" s="1" t="s">
        <v>2391</v>
      </c>
      <c r="R24053" s="1" t="s">
        <v>4</v>
      </c>
      <c r="S24053" s="1" t="s">
        <v>88311</v>
      </c>
      <c r="T24053" s="1" t="s">
        <v>88312</v>
      </c>
      <c r="U24053" s="1" t="s">
        <v>13</v>
      </c>
      <c r="V24053" s="1" t="s">
        <v>15</v>
      </c>
      <c r="W24053" s="1" t="s">
        <v>139</v>
      </c>
      <c r="X24053" s="1" t="s">
        <v>90</v>
      </c>
      <c r="Y24053" s="1" t="s">
        <v>139</v>
      </c>
      <c r="Z24053" s="1" t="s">
        <v>90</v>
      </c>
      <c r="AA24053" s="1" t="s">
        <v>139</v>
      </c>
      <c r="AB24053" s="1" t="s">
        <v>90</v>
      </c>
      <c r="AC24053" s="1" t="s">
        <v>139</v>
      </c>
      <c r="AD24053" s="1" t="s">
        <v>90</v>
      </c>
      <c r="AE24053" s="1" t="s">
        <v>139</v>
      </c>
      <c r="AF24053" s="1" t="s">
        <v>90</v>
      </c>
      <c r="AG24053" s="1" t="s">
        <v>13</v>
      </c>
      <c r="AH24053" s="1" t="s">
        <v>15</v>
      </c>
    </row>
    <row r="24054" spans="1:34" x14ac:dyDescent="0.3">
      <c r="A24054" s="1" t="s">
        <v>92515</v>
      </c>
      <c r="B24054" s="1" t="s">
        <v>92516</v>
      </c>
      <c r="C24054" s="1" t="s">
        <v>4</v>
      </c>
      <c r="D24054" s="1" t="s">
        <v>4</v>
      </c>
      <c r="E24054" s="1" t="s">
        <v>4</v>
      </c>
      <c r="F24054" s="1" t="s">
        <v>4</v>
      </c>
      <c r="G24054" s="1" t="s">
        <v>4</v>
      </c>
      <c r="H24054" s="1" t="s">
        <v>92517</v>
      </c>
      <c r="I24054" s="1" t="s">
        <v>108</v>
      </c>
      <c r="J24054" s="1" t="s">
        <v>108</v>
      </c>
      <c r="K24054" s="1" t="s">
        <v>5</v>
      </c>
      <c r="L24054" s="1" t="s">
        <v>4</v>
      </c>
      <c r="M24054" s="1" t="s">
        <v>4</v>
      </c>
      <c r="N24054" s="1" t="s">
        <v>5</v>
      </c>
      <c r="O24054" s="1" t="s">
        <v>4</v>
      </c>
      <c r="P24054" s="1" t="s">
        <v>4</v>
      </c>
      <c r="Q24054" s="1" t="s">
        <v>11089</v>
      </c>
      <c r="R24054" s="1" t="s">
        <v>23896</v>
      </c>
      <c r="S24054" s="1" t="s">
        <v>798</v>
      </c>
      <c r="T24054" s="1" t="s">
        <v>1250</v>
      </c>
      <c r="U24054" s="1" t="s">
        <v>825</v>
      </c>
      <c r="V24054" s="1" t="s">
        <v>825</v>
      </c>
      <c r="W24054" s="1" t="s">
        <v>13</v>
      </c>
      <c r="X24054" s="1" t="s">
        <v>14</v>
      </c>
      <c r="Y24054" s="1" t="s">
        <v>13</v>
      </c>
      <c r="Z24054" s="1" t="s">
        <v>14</v>
      </c>
      <c r="AA24054" s="1" t="s">
        <v>13</v>
      </c>
      <c r="AB24054" s="1" t="s">
        <v>14</v>
      </c>
      <c r="AC24054" s="1" t="s">
        <v>13</v>
      </c>
      <c r="AD24054" s="1" t="s">
        <v>14</v>
      </c>
      <c r="AE24054" s="1" t="s">
        <v>13</v>
      </c>
      <c r="AF24054" s="1" t="s">
        <v>14</v>
      </c>
      <c r="AG24054" s="1" t="s">
        <v>13</v>
      </c>
      <c r="AH24054" s="1" t="s">
        <v>704</v>
      </c>
    </row>
    <row r="24055" spans="1:34" x14ac:dyDescent="0.3">
      <c r="A24055" s="1" t="s">
        <v>27219</v>
      </c>
      <c r="B24055" s="1" t="s">
        <v>27220</v>
      </c>
      <c r="C24055" s="1" t="s">
        <v>4</v>
      </c>
      <c r="D24055" s="1" t="s">
        <v>4</v>
      </c>
      <c r="E24055" s="1" t="s">
        <v>4</v>
      </c>
      <c r="F24055" s="1" t="s">
        <v>17898</v>
      </c>
      <c r="G24055" s="1" t="s">
        <v>5</v>
      </c>
      <c r="H24055" s="1" t="s">
        <v>4</v>
      </c>
      <c r="I24055" s="1" t="s">
        <v>4</v>
      </c>
      <c r="J24055" s="1" t="s">
        <v>4</v>
      </c>
      <c r="K24055" s="1" t="s">
        <v>5</v>
      </c>
      <c r="L24055" s="1" t="s">
        <v>4</v>
      </c>
      <c r="M24055" s="1" t="s">
        <v>4</v>
      </c>
      <c r="N24055" s="1" t="s">
        <v>5</v>
      </c>
      <c r="O24055" s="1" t="s">
        <v>4</v>
      </c>
      <c r="P24055" s="1" t="s">
        <v>4</v>
      </c>
      <c r="Q24055" s="1" t="s">
        <v>413</v>
      </c>
      <c r="R24055" s="1" t="s">
        <v>4</v>
      </c>
      <c r="S24055" s="1" t="s">
        <v>4</v>
      </c>
      <c r="T24055" s="1" t="s">
        <v>4</v>
      </c>
      <c r="U24055" s="1" t="s">
        <v>13</v>
      </c>
      <c r="V24055" s="1" t="s">
        <v>36</v>
      </c>
      <c r="W24055" s="1" t="s">
        <v>13</v>
      </c>
      <c r="X24055" s="1" t="s">
        <v>14</v>
      </c>
      <c r="Y24055" s="1" t="s">
        <v>13</v>
      </c>
      <c r="Z24055" s="1" t="s">
        <v>14</v>
      </c>
      <c r="AA24055" s="1" t="s">
        <v>4</v>
      </c>
      <c r="AB24055" s="1" t="s">
        <v>4</v>
      </c>
      <c r="AC24055" s="1" t="s">
        <v>13</v>
      </c>
      <c r="AD24055" s="1" t="s">
        <v>14</v>
      </c>
      <c r="AE24055" s="1" t="s">
        <v>13</v>
      </c>
      <c r="AF24055" s="1" t="s">
        <v>14</v>
      </c>
      <c r="AG24055" s="1" t="s">
        <v>13</v>
      </c>
      <c r="AH24055" s="1" t="s">
        <v>36</v>
      </c>
    </row>
    <row r="24056" spans="1:34" x14ac:dyDescent="0.3">
      <c r="A24056" s="1" t="s">
        <v>79444</v>
      </c>
      <c r="B24056" s="1" t="s">
        <v>79445</v>
      </c>
      <c r="C24056" s="1" t="s">
        <v>79446</v>
      </c>
      <c r="D24056" s="1" t="s">
        <v>79447</v>
      </c>
      <c r="E24056" s="1" t="s">
        <v>10</v>
      </c>
      <c r="F24056" s="1" t="s">
        <v>4</v>
      </c>
      <c r="G24056" s="1" t="s">
        <v>4</v>
      </c>
      <c r="H24056" s="1" t="s">
        <v>4</v>
      </c>
      <c r="I24056" s="1" t="s">
        <v>65</v>
      </c>
      <c r="J24056" s="1" t="s">
        <v>65</v>
      </c>
      <c r="K24056" s="1" t="s">
        <v>5</v>
      </c>
      <c r="L24056" s="1" t="s">
        <v>4</v>
      </c>
      <c r="M24056" s="1" t="s">
        <v>4</v>
      </c>
      <c r="N24056" s="1" t="s">
        <v>5</v>
      </c>
      <c r="O24056" s="1" t="s">
        <v>4</v>
      </c>
      <c r="P24056" s="1" t="s">
        <v>4</v>
      </c>
      <c r="Q24056" s="1" t="s">
        <v>86</v>
      </c>
      <c r="R24056" s="1" t="s">
        <v>4</v>
      </c>
      <c r="S24056" s="1" t="s">
        <v>259</v>
      </c>
      <c r="T24056" s="1" t="s">
        <v>799</v>
      </c>
      <c r="U24056" s="1" t="s">
        <v>4</v>
      </c>
      <c r="V24056" s="1" t="s">
        <v>4</v>
      </c>
      <c r="W24056" s="1" t="s">
        <v>13</v>
      </c>
      <c r="X24056" s="1" t="s">
        <v>47</v>
      </c>
      <c r="Y24056" s="1" t="s">
        <v>13</v>
      </c>
      <c r="Z24056" s="1" t="s">
        <v>47</v>
      </c>
      <c r="AA24056" s="1" t="s">
        <v>13</v>
      </c>
      <c r="AB24056" s="1" t="s">
        <v>47</v>
      </c>
      <c r="AC24056" s="1" t="s">
        <v>13</v>
      </c>
      <c r="AD24056" s="1" t="s">
        <v>47</v>
      </c>
      <c r="AE24056" s="1" t="s">
        <v>13</v>
      </c>
      <c r="AF24056" s="1" t="s">
        <v>47</v>
      </c>
      <c r="AG24056" s="1" t="s">
        <v>13</v>
      </c>
      <c r="AH24056" s="1" t="s">
        <v>15</v>
      </c>
    </row>
    <row r="24057" spans="1:34" x14ac:dyDescent="0.3">
      <c r="A24057" s="1" t="s">
        <v>5936</v>
      </c>
      <c r="B24057" s="1" t="s">
        <v>5937</v>
      </c>
      <c r="C24057" s="1" t="s">
        <v>5938</v>
      </c>
      <c r="D24057" s="1" t="s">
        <v>5939</v>
      </c>
      <c r="E24057" s="1" t="s">
        <v>4</v>
      </c>
      <c r="F24057" s="1" t="s">
        <v>1675</v>
      </c>
      <c r="G24057" s="1" t="s">
        <v>5</v>
      </c>
      <c r="H24057" s="1" t="s">
        <v>5940</v>
      </c>
      <c r="I24057" s="1" t="s">
        <v>65</v>
      </c>
      <c r="J24057" s="1" t="s">
        <v>4</v>
      </c>
      <c r="K24057" s="1" t="s">
        <v>34</v>
      </c>
      <c r="L24057" s="1" t="s">
        <v>4</v>
      </c>
      <c r="M24057" s="1" t="s">
        <v>4</v>
      </c>
      <c r="N24057" s="1" t="s">
        <v>5</v>
      </c>
      <c r="O24057" s="1" t="s">
        <v>4</v>
      </c>
      <c r="P24057" s="1" t="s">
        <v>4</v>
      </c>
      <c r="Q24057" s="1" t="s">
        <v>5941</v>
      </c>
      <c r="R24057" s="1" t="s">
        <v>5942</v>
      </c>
      <c r="S24057" s="1" t="s">
        <v>4</v>
      </c>
      <c r="T24057" s="1" t="s">
        <v>4</v>
      </c>
      <c r="U24057" s="1" t="s">
        <v>4</v>
      </c>
      <c r="V24057" s="1" t="s">
        <v>4</v>
      </c>
      <c r="W24057" s="1" t="s">
        <v>13</v>
      </c>
      <c r="X24057" s="1" t="s">
        <v>14</v>
      </c>
      <c r="Y24057" s="1" t="s">
        <v>13</v>
      </c>
      <c r="Z24057" s="1" t="s">
        <v>14</v>
      </c>
      <c r="AA24057" s="1" t="s">
        <v>13</v>
      </c>
      <c r="AB24057" s="1" t="s">
        <v>14</v>
      </c>
      <c r="AC24057" s="1" t="s">
        <v>13</v>
      </c>
      <c r="AD24057" s="1" t="s">
        <v>36</v>
      </c>
      <c r="AE24057" s="1" t="s">
        <v>13</v>
      </c>
      <c r="AF24057" s="1" t="s">
        <v>14</v>
      </c>
      <c r="AG24057" s="1" t="s">
        <v>13</v>
      </c>
      <c r="AH24057" s="1" t="s">
        <v>36</v>
      </c>
    </row>
    <row r="24058" spans="1:34" x14ac:dyDescent="0.3">
      <c r="A24058" s="1" t="s">
        <v>91935</v>
      </c>
      <c r="B24058" s="1" t="s">
        <v>91936</v>
      </c>
      <c r="C24058" s="1" t="s">
        <v>91937</v>
      </c>
      <c r="D24058" s="1" t="s">
        <v>4</v>
      </c>
      <c r="E24058" s="1" t="s">
        <v>4</v>
      </c>
      <c r="F24058" s="1" t="s">
        <v>1675</v>
      </c>
      <c r="G24058" s="1" t="s">
        <v>5</v>
      </c>
      <c r="H24058" s="1" t="s">
        <v>4</v>
      </c>
      <c r="I24058" s="1" t="s">
        <v>65</v>
      </c>
      <c r="J24058" s="1" t="s">
        <v>65</v>
      </c>
      <c r="K24058" s="1" t="s">
        <v>5</v>
      </c>
      <c r="L24058" s="1" t="s">
        <v>4</v>
      </c>
      <c r="M24058" s="1" t="s">
        <v>4</v>
      </c>
      <c r="N24058" s="1" t="s">
        <v>5</v>
      </c>
      <c r="O24058" s="1" t="s">
        <v>4</v>
      </c>
      <c r="P24058" s="1" t="s">
        <v>4</v>
      </c>
      <c r="Q24058" s="1" t="s">
        <v>86</v>
      </c>
      <c r="R24058" s="1" t="s">
        <v>86</v>
      </c>
      <c r="S24058" s="1" t="s">
        <v>317</v>
      </c>
      <c r="T24058" s="1" t="s">
        <v>199</v>
      </c>
      <c r="U24058" s="1" t="s">
        <v>4</v>
      </c>
      <c r="V24058" s="1" t="s">
        <v>4</v>
      </c>
      <c r="W24058" s="1" t="s">
        <v>4</v>
      </c>
      <c r="X24058" s="1" t="s">
        <v>4</v>
      </c>
      <c r="Y24058" s="1" t="s">
        <v>4</v>
      </c>
      <c r="Z24058" s="1" t="s">
        <v>4</v>
      </c>
      <c r="AA24058" s="1" t="s">
        <v>4</v>
      </c>
      <c r="AB24058" s="1" t="s">
        <v>4</v>
      </c>
      <c r="AC24058" s="1" t="s">
        <v>4</v>
      </c>
      <c r="AD24058" s="1" t="s">
        <v>4</v>
      </c>
      <c r="AE24058" s="1" t="s">
        <v>4</v>
      </c>
      <c r="AF24058" s="1" t="s">
        <v>4</v>
      </c>
      <c r="AG24058" s="1" t="s">
        <v>4</v>
      </c>
      <c r="AH24058" s="1" t="s">
        <v>4</v>
      </c>
    </row>
    <row r="24059" spans="1:34" x14ac:dyDescent="0.3">
      <c r="A24059" s="1" t="s">
        <v>10366</v>
      </c>
      <c r="B24059" s="1" t="s">
        <v>10367</v>
      </c>
      <c r="C24059" s="1" t="s">
        <v>4</v>
      </c>
      <c r="D24059" s="1" t="s">
        <v>4</v>
      </c>
      <c r="E24059" s="1" t="s">
        <v>4</v>
      </c>
      <c r="F24059" s="1" t="s">
        <v>4</v>
      </c>
      <c r="G24059" s="1" t="s">
        <v>4</v>
      </c>
      <c r="H24059" s="1" t="s">
        <v>4</v>
      </c>
      <c r="I24059" s="1" t="s">
        <v>108</v>
      </c>
      <c r="J24059" s="1" t="s">
        <v>108</v>
      </c>
      <c r="K24059" s="1" t="s">
        <v>5</v>
      </c>
      <c r="L24059" s="1" t="s">
        <v>4</v>
      </c>
      <c r="M24059" s="1" t="s">
        <v>4</v>
      </c>
      <c r="N24059" s="1" t="s">
        <v>5</v>
      </c>
      <c r="O24059" s="1" t="s">
        <v>4</v>
      </c>
      <c r="P24059" s="1" t="s">
        <v>4</v>
      </c>
      <c r="Q24059" s="1" t="s">
        <v>98</v>
      </c>
      <c r="R24059" s="1" t="s">
        <v>4</v>
      </c>
      <c r="S24059" s="1" t="s">
        <v>702</v>
      </c>
      <c r="T24059" s="1" t="s">
        <v>703</v>
      </c>
      <c r="U24059" s="1" t="s">
        <v>4</v>
      </c>
      <c r="V24059" s="1" t="s">
        <v>4</v>
      </c>
      <c r="W24059" s="1" t="s">
        <v>178</v>
      </c>
      <c r="X24059" s="1" t="s">
        <v>14</v>
      </c>
      <c r="Y24059" s="1" t="s">
        <v>178</v>
      </c>
      <c r="Z24059" s="1" t="s">
        <v>14</v>
      </c>
      <c r="AA24059" s="1" t="s">
        <v>178</v>
      </c>
      <c r="AB24059" s="1" t="s">
        <v>14</v>
      </c>
      <c r="AC24059" s="1" t="s">
        <v>178</v>
      </c>
      <c r="AD24059" s="1" t="s">
        <v>14</v>
      </c>
      <c r="AE24059" s="1" t="s">
        <v>178</v>
      </c>
      <c r="AF24059" s="1" t="s">
        <v>14</v>
      </c>
      <c r="AG24059" s="1" t="s">
        <v>178</v>
      </c>
      <c r="AH24059" s="1" t="s">
        <v>36</v>
      </c>
    </row>
    <row r="24060" spans="1:34" x14ac:dyDescent="0.3">
      <c r="A24060" s="1" t="s">
        <v>72271</v>
      </c>
      <c r="B24060" s="1" t="s">
        <v>72272</v>
      </c>
      <c r="C24060" s="1" t="s">
        <v>72273</v>
      </c>
      <c r="D24060" s="1" t="s">
        <v>72274</v>
      </c>
      <c r="E24060" s="1" t="s">
        <v>20</v>
      </c>
      <c r="F24060" s="1" t="s">
        <v>744</v>
      </c>
      <c r="G24060" s="1" t="s">
        <v>5</v>
      </c>
      <c r="H24060" s="1" t="s">
        <v>4</v>
      </c>
      <c r="I24060" s="1" t="s">
        <v>65</v>
      </c>
      <c r="J24060" s="1" t="s">
        <v>65</v>
      </c>
      <c r="K24060" s="1" t="s">
        <v>5</v>
      </c>
      <c r="L24060" s="1" t="s">
        <v>4</v>
      </c>
      <c r="M24060" s="1" t="s">
        <v>4</v>
      </c>
      <c r="N24060" s="1" t="s">
        <v>5</v>
      </c>
      <c r="O24060" s="1" t="s">
        <v>4</v>
      </c>
      <c r="P24060" s="1" t="s">
        <v>4</v>
      </c>
      <c r="Q24060" s="1" t="s">
        <v>72275</v>
      </c>
      <c r="R24060" s="1" t="s">
        <v>4</v>
      </c>
      <c r="S24060" s="1" t="s">
        <v>4</v>
      </c>
      <c r="T24060" s="1" t="s">
        <v>4</v>
      </c>
      <c r="U24060" s="1" t="s">
        <v>4</v>
      </c>
      <c r="V24060" s="1" t="s">
        <v>4</v>
      </c>
      <c r="W24060" s="1" t="s">
        <v>139</v>
      </c>
      <c r="X24060" s="1" t="s">
        <v>47</v>
      </c>
      <c r="Y24060" s="1" t="s">
        <v>36</v>
      </c>
      <c r="Z24060" s="1" t="s">
        <v>47</v>
      </c>
      <c r="AA24060" s="1" t="s">
        <v>139</v>
      </c>
      <c r="AB24060" s="1" t="s">
        <v>29</v>
      </c>
      <c r="AC24060" s="1" t="s">
        <v>139</v>
      </c>
      <c r="AD24060" s="1" t="s">
        <v>47</v>
      </c>
      <c r="AE24060" s="1" t="s">
        <v>139</v>
      </c>
      <c r="AF24060" s="1" t="s">
        <v>47</v>
      </c>
      <c r="AG24060" s="1" t="s">
        <v>139</v>
      </c>
      <c r="AH24060" s="1" t="s">
        <v>47</v>
      </c>
    </row>
    <row r="24061" spans="1:34" x14ac:dyDescent="0.3">
      <c r="A24061" s="1" t="s">
        <v>56383</v>
      </c>
      <c r="B24061" s="1" t="s">
        <v>56384</v>
      </c>
      <c r="C24061" s="1" t="s">
        <v>4</v>
      </c>
      <c r="D24061" s="1" t="s">
        <v>4</v>
      </c>
      <c r="E24061" s="1" t="s">
        <v>4</v>
      </c>
      <c r="F24061" s="1" t="s">
        <v>257</v>
      </c>
      <c r="G24061" s="1" t="s">
        <v>5</v>
      </c>
      <c r="H24061" s="1" t="s">
        <v>56385</v>
      </c>
      <c r="I24061" s="1" t="s">
        <v>25</v>
      </c>
      <c r="J24061" s="1" t="s">
        <v>4</v>
      </c>
      <c r="K24061" s="1" t="s">
        <v>5</v>
      </c>
      <c r="L24061" s="1" t="s">
        <v>4</v>
      </c>
      <c r="M24061" s="1" t="s">
        <v>4</v>
      </c>
      <c r="N24061" s="1" t="s">
        <v>5</v>
      </c>
      <c r="O24061" s="1" t="s">
        <v>4</v>
      </c>
      <c r="P24061" s="1" t="s">
        <v>4</v>
      </c>
      <c r="Q24061" s="1" t="s">
        <v>831</v>
      </c>
      <c r="R24061" s="1" t="s">
        <v>4</v>
      </c>
      <c r="S24061" s="1" t="s">
        <v>259</v>
      </c>
      <c r="T24061" s="1" t="s">
        <v>260</v>
      </c>
      <c r="U24061" s="1" t="s">
        <v>4</v>
      </c>
      <c r="V24061" s="1" t="s">
        <v>4</v>
      </c>
      <c r="W24061" s="1" t="s">
        <v>13</v>
      </c>
      <c r="X24061" s="1" t="s">
        <v>119</v>
      </c>
      <c r="Y24061" s="1" t="s">
        <v>13</v>
      </c>
      <c r="Z24061" s="1" t="s">
        <v>119</v>
      </c>
      <c r="AA24061" s="1" t="s">
        <v>13</v>
      </c>
      <c r="AB24061" s="1" t="s">
        <v>119</v>
      </c>
      <c r="AC24061" s="1" t="s">
        <v>13</v>
      </c>
      <c r="AD24061" s="1" t="s">
        <v>119</v>
      </c>
      <c r="AE24061" s="1" t="s">
        <v>13</v>
      </c>
      <c r="AF24061" s="1" t="s">
        <v>119</v>
      </c>
      <c r="AG24061" s="1" t="s">
        <v>13</v>
      </c>
      <c r="AH24061" s="1" t="s">
        <v>140</v>
      </c>
    </row>
    <row r="24062" spans="1:34" x14ac:dyDescent="0.3">
      <c r="A24062" s="1" t="s">
        <v>46688</v>
      </c>
      <c r="B24062" s="1" t="s">
        <v>46689</v>
      </c>
      <c r="C24062" s="1" t="s">
        <v>46690</v>
      </c>
      <c r="D24062" s="1" t="s">
        <v>4</v>
      </c>
      <c r="E24062" s="1" t="s">
        <v>124</v>
      </c>
      <c r="F24062" s="1" t="s">
        <v>243</v>
      </c>
      <c r="G24062" s="1" t="s">
        <v>5</v>
      </c>
      <c r="H24062" s="1" t="s">
        <v>46691</v>
      </c>
      <c r="I24062" s="1" t="s">
        <v>25</v>
      </c>
      <c r="J24062" s="1" t="s">
        <v>25</v>
      </c>
      <c r="K24062" s="1" t="s">
        <v>5</v>
      </c>
      <c r="L24062" s="1" t="s">
        <v>4</v>
      </c>
      <c r="M24062" s="1" t="s">
        <v>4</v>
      </c>
      <c r="N24062" s="1" t="s">
        <v>5</v>
      </c>
      <c r="O24062" s="1" t="s">
        <v>4</v>
      </c>
      <c r="P24062" s="1" t="s">
        <v>4</v>
      </c>
      <c r="Q24062" s="1" t="s">
        <v>46692</v>
      </c>
      <c r="R24062" s="1" t="s">
        <v>4</v>
      </c>
      <c r="S24062" s="1" t="s">
        <v>4</v>
      </c>
      <c r="T24062" s="1" t="s">
        <v>4</v>
      </c>
      <c r="U24062" s="1" t="s">
        <v>4</v>
      </c>
      <c r="V24062" s="1" t="s">
        <v>4</v>
      </c>
      <c r="W24062" s="1" t="s">
        <v>13</v>
      </c>
      <c r="X24062" s="1" t="s">
        <v>119</v>
      </c>
      <c r="Y24062" s="1" t="s">
        <v>13</v>
      </c>
      <c r="Z24062" s="1" t="s">
        <v>119</v>
      </c>
      <c r="AA24062" s="1" t="s">
        <v>13</v>
      </c>
      <c r="AB24062" s="1" t="s">
        <v>119</v>
      </c>
      <c r="AC24062" s="1" t="s">
        <v>13</v>
      </c>
      <c r="AD24062" s="1" t="s">
        <v>119</v>
      </c>
      <c r="AE24062" s="1" t="s">
        <v>13</v>
      </c>
      <c r="AF24062" s="1" t="s">
        <v>119</v>
      </c>
      <c r="AG24062" s="1" t="s">
        <v>13</v>
      </c>
      <c r="AH24062" s="1" t="s">
        <v>93</v>
      </c>
    </row>
    <row r="24063" spans="1:34" x14ac:dyDescent="0.3">
      <c r="A24063" s="1" t="s">
        <v>47213</v>
      </c>
      <c r="B24063" s="1" t="s">
        <v>47214</v>
      </c>
      <c r="C24063" s="1" t="s">
        <v>47215</v>
      </c>
      <c r="D24063" s="1" t="s">
        <v>47216</v>
      </c>
      <c r="E24063" s="1" t="s">
        <v>287</v>
      </c>
      <c r="F24063" s="1" t="s">
        <v>4</v>
      </c>
      <c r="G24063" s="1" t="s">
        <v>4</v>
      </c>
      <c r="H24063" s="1" t="s">
        <v>47217</v>
      </c>
      <c r="I24063" s="1" t="s">
        <v>25</v>
      </c>
      <c r="J24063" s="1" t="s">
        <v>25</v>
      </c>
      <c r="K24063" s="1" t="s">
        <v>5</v>
      </c>
      <c r="L24063" s="1" t="s">
        <v>4</v>
      </c>
      <c r="M24063" s="1" t="s">
        <v>4</v>
      </c>
      <c r="N24063" s="1" t="s">
        <v>5</v>
      </c>
      <c r="O24063" s="1" t="s">
        <v>4</v>
      </c>
      <c r="P24063" s="1" t="s">
        <v>4</v>
      </c>
      <c r="Q24063" s="1" t="s">
        <v>3583</v>
      </c>
      <c r="R24063" s="1" t="s">
        <v>4</v>
      </c>
      <c r="S24063" s="1" t="s">
        <v>3686</v>
      </c>
      <c r="T24063" s="1" t="s">
        <v>30794</v>
      </c>
      <c r="U24063" s="1" t="s">
        <v>4</v>
      </c>
      <c r="V24063" s="1" t="s">
        <v>4</v>
      </c>
      <c r="W24063" s="1" t="s">
        <v>13</v>
      </c>
      <c r="X24063" s="1" t="s">
        <v>119</v>
      </c>
      <c r="Y24063" s="1" t="s">
        <v>13</v>
      </c>
      <c r="Z24063" s="1" t="s">
        <v>119</v>
      </c>
      <c r="AA24063" s="1" t="s">
        <v>13</v>
      </c>
      <c r="AB24063" s="1" t="s">
        <v>119</v>
      </c>
      <c r="AC24063" s="1" t="s">
        <v>13</v>
      </c>
      <c r="AD24063" s="1" t="s">
        <v>119</v>
      </c>
      <c r="AE24063" s="1" t="s">
        <v>13</v>
      </c>
      <c r="AF24063" s="1" t="s">
        <v>119</v>
      </c>
      <c r="AG24063" s="1" t="s">
        <v>13</v>
      </c>
      <c r="AH24063" s="1" t="s">
        <v>704</v>
      </c>
    </row>
    <row r="24064" spans="1:34" x14ac:dyDescent="0.3">
      <c r="A24064" s="1" t="s">
        <v>45935</v>
      </c>
      <c r="B24064" s="1" t="s">
        <v>45936</v>
      </c>
      <c r="C24064" s="1" t="s">
        <v>4</v>
      </c>
      <c r="D24064" s="1" t="s">
        <v>4</v>
      </c>
      <c r="E24064" s="1" t="s">
        <v>4</v>
      </c>
      <c r="F24064" s="1" t="s">
        <v>4</v>
      </c>
      <c r="G24064" s="1" t="s">
        <v>4</v>
      </c>
      <c r="H24064" s="1" t="s">
        <v>4</v>
      </c>
      <c r="I24064" s="1" t="s">
        <v>4</v>
      </c>
      <c r="J24064" s="1" t="s">
        <v>4</v>
      </c>
      <c r="K24064" s="1" t="s">
        <v>5</v>
      </c>
      <c r="L24064" s="1" t="s">
        <v>4</v>
      </c>
      <c r="M24064" s="1" t="s">
        <v>4</v>
      </c>
      <c r="N24064" s="1" t="s">
        <v>5</v>
      </c>
      <c r="O24064" s="1" t="s">
        <v>4</v>
      </c>
      <c r="P24064" s="1" t="s">
        <v>4</v>
      </c>
      <c r="Q24064" s="1" t="s">
        <v>36194</v>
      </c>
      <c r="R24064" s="1" t="s">
        <v>4</v>
      </c>
      <c r="S24064" s="1" t="s">
        <v>4</v>
      </c>
      <c r="T24064" s="1" t="s">
        <v>4</v>
      </c>
      <c r="U24064" s="1" t="s">
        <v>4</v>
      </c>
      <c r="V24064" s="1" t="s">
        <v>4</v>
      </c>
      <c r="W24064" s="1" t="s">
        <v>13</v>
      </c>
      <c r="X24064" s="1" t="s">
        <v>813</v>
      </c>
      <c r="Y24064" s="1" t="s">
        <v>13</v>
      </c>
      <c r="Z24064" s="1" t="s">
        <v>813</v>
      </c>
      <c r="AA24064" s="1" t="s">
        <v>13</v>
      </c>
      <c r="AB24064" s="1" t="s">
        <v>813</v>
      </c>
      <c r="AC24064" s="1" t="s">
        <v>13</v>
      </c>
      <c r="AD24064" s="1" t="s">
        <v>813</v>
      </c>
      <c r="AE24064" s="1" t="s">
        <v>13</v>
      </c>
      <c r="AF24064" s="1" t="s">
        <v>813</v>
      </c>
      <c r="AG24064" s="1" t="s">
        <v>13</v>
      </c>
      <c r="AH24064" s="1" t="s">
        <v>468</v>
      </c>
    </row>
    <row r="24065" spans="1:34" x14ac:dyDescent="0.3">
      <c r="A24065" s="1" t="s">
        <v>10806</v>
      </c>
      <c r="B24065" s="1" t="s">
        <v>10807</v>
      </c>
      <c r="C24065" s="1" t="s">
        <v>10808</v>
      </c>
      <c r="D24065" s="1" t="s">
        <v>10809</v>
      </c>
      <c r="E24065" s="1" t="s">
        <v>10</v>
      </c>
      <c r="F24065" s="1" t="s">
        <v>33</v>
      </c>
      <c r="G24065" s="1" t="s">
        <v>5</v>
      </c>
      <c r="H24065" s="1" t="s">
        <v>10810</v>
      </c>
      <c r="I24065" s="1" t="s">
        <v>10811</v>
      </c>
      <c r="J24065" s="1" t="s">
        <v>10811</v>
      </c>
      <c r="K24065" s="1" t="s">
        <v>5</v>
      </c>
      <c r="L24065" s="1" t="s">
        <v>4</v>
      </c>
      <c r="M24065" s="1" t="s">
        <v>4</v>
      </c>
      <c r="N24065" s="1" t="s">
        <v>5</v>
      </c>
      <c r="O24065" s="1" t="s">
        <v>4</v>
      </c>
      <c r="P24065" s="1" t="s">
        <v>4</v>
      </c>
      <c r="Q24065" s="1" t="s">
        <v>10812</v>
      </c>
      <c r="R24065" s="1" t="s">
        <v>10812</v>
      </c>
      <c r="S24065" s="1" t="s">
        <v>10813</v>
      </c>
      <c r="T24065" s="1" t="s">
        <v>10814</v>
      </c>
      <c r="U24065" s="1" t="s">
        <v>178</v>
      </c>
      <c r="V24065" s="1" t="s">
        <v>119</v>
      </c>
      <c r="W24065" s="1" t="s">
        <v>178</v>
      </c>
      <c r="X24065" s="1" t="s">
        <v>47</v>
      </c>
      <c r="Y24065" s="1" t="s">
        <v>4</v>
      </c>
      <c r="Z24065" s="1" t="s">
        <v>4</v>
      </c>
      <c r="AA24065" s="1" t="s">
        <v>178</v>
      </c>
      <c r="AB24065" s="1" t="s">
        <v>47</v>
      </c>
      <c r="AC24065" s="1" t="s">
        <v>178</v>
      </c>
      <c r="AD24065" s="1" t="s">
        <v>47</v>
      </c>
      <c r="AE24065" s="1" t="s">
        <v>178</v>
      </c>
      <c r="AF24065" s="1" t="s">
        <v>47</v>
      </c>
      <c r="AG24065" s="1" t="s">
        <v>178</v>
      </c>
      <c r="AH24065" s="1" t="s">
        <v>119</v>
      </c>
    </row>
    <row r="24066" spans="1:34" x14ac:dyDescent="0.3">
      <c r="A24066" s="1" t="s">
        <v>37249</v>
      </c>
      <c r="B24066" s="1" t="s">
        <v>37250</v>
      </c>
      <c r="C24066" s="1" t="s">
        <v>37251</v>
      </c>
      <c r="D24066" s="1" t="s">
        <v>310</v>
      </c>
      <c r="E24066" s="1" t="s">
        <v>20</v>
      </c>
      <c r="F24066" s="1" t="s">
        <v>33</v>
      </c>
      <c r="G24066" s="1" t="s">
        <v>5</v>
      </c>
      <c r="H24066" s="1" t="s">
        <v>37252</v>
      </c>
      <c r="I24066" s="1" t="s">
        <v>108</v>
      </c>
      <c r="J24066" s="1" t="s">
        <v>108</v>
      </c>
      <c r="K24066" s="1" t="s">
        <v>5</v>
      </c>
      <c r="L24066" s="1" t="s">
        <v>4</v>
      </c>
      <c r="M24066" s="1" t="s">
        <v>4</v>
      </c>
      <c r="N24066" s="1" t="s">
        <v>5</v>
      </c>
      <c r="O24066" s="1" t="s">
        <v>4</v>
      </c>
      <c r="P24066" s="1" t="s">
        <v>4</v>
      </c>
      <c r="Q24066" s="1" t="s">
        <v>413</v>
      </c>
      <c r="R24066" s="1" t="s">
        <v>4</v>
      </c>
      <c r="S24066" s="1" t="s">
        <v>37253</v>
      </c>
      <c r="T24066" s="1" t="s">
        <v>37254</v>
      </c>
      <c r="U24066" s="1" t="s">
        <v>4</v>
      </c>
      <c r="V24066" s="1" t="s">
        <v>4</v>
      </c>
      <c r="W24066" s="1" t="s">
        <v>48</v>
      </c>
      <c r="X24066" s="1" t="s">
        <v>210</v>
      </c>
      <c r="Y24066" s="1" t="s">
        <v>48</v>
      </c>
      <c r="Z24066" s="1" t="s">
        <v>210</v>
      </c>
      <c r="AA24066" s="1" t="s">
        <v>48</v>
      </c>
      <c r="AB24066" s="1" t="s">
        <v>704</v>
      </c>
      <c r="AC24066" s="1" t="s">
        <v>48</v>
      </c>
      <c r="AD24066" s="1" t="s">
        <v>210</v>
      </c>
      <c r="AE24066" s="1" t="s">
        <v>48</v>
      </c>
      <c r="AF24066" s="1" t="s">
        <v>210</v>
      </c>
      <c r="AG24066" s="1" t="s">
        <v>48</v>
      </c>
      <c r="AH24066" s="1" t="s">
        <v>704</v>
      </c>
    </row>
    <row r="24067" spans="1:34" x14ac:dyDescent="0.3">
      <c r="A24067" s="1" t="s">
        <v>57521</v>
      </c>
      <c r="B24067" s="1" t="s">
        <v>37250</v>
      </c>
      <c r="C24067" s="1" t="s">
        <v>4</v>
      </c>
      <c r="D24067" s="1" t="s">
        <v>4</v>
      </c>
      <c r="E24067" s="1" t="s">
        <v>4</v>
      </c>
      <c r="F24067" s="1" t="s">
        <v>4</v>
      </c>
      <c r="G24067" s="1" t="s">
        <v>4</v>
      </c>
      <c r="H24067" s="1" t="s">
        <v>4</v>
      </c>
      <c r="I24067" s="1" t="s">
        <v>108</v>
      </c>
      <c r="J24067" s="1" t="s">
        <v>25</v>
      </c>
      <c r="K24067" s="1" t="s">
        <v>5</v>
      </c>
      <c r="L24067" s="1" t="s">
        <v>4</v>
      </c>
      <c r="M24067" s="1" t="s">
        <v>4</v>
      </c>
      <c r="N24067" s="1" t="s">
        <v>5</v>
      </c>
      <c r="O24067" s="1" t="s">
        <v>4</v>
      </c>
      <c r="P24067" s="1" t="s">
        <v>4</v>
      </c>
      <c r="Q24067" s="1" t="s">
        <v>587</v>
      </c>
      <c r="R24067" s="1" t="s">
        <v>4</v>
      </c>
      <c r="S24067" s="1" t="s">
        <v>898</v>
      </c>
      <c r="T24067" s="1" t="s">
        <v>1655</v>
      </c>
      <c r="U24067" s="1" t="s">
        <v>4</v>
      </c>
      <c r="V24067" s="1" t="s">
        <v>4</v>
      </c>
      <c r="W24067" s="1" t="s">
        <v>13</v>
      </c>
      <c r="X24067" s="1" t="s">
        <v>90</v>
      </c>
      <c r="Y24067" s="1" t="s">
        <v>13</v>
      </c>
      <c r="Z24067" s="1" t="s">
        <v>14</v>
      </c>
      <c r="AA24067" s="1" t="s">
        <v>13</v>
      </c>
      <c r="AB24067" s="1" t="s">
        <v>14</v>
      </c>
      <c r="AC24067" s="1" t="s">
        <v>13</v>
      </c>
      <c r="AD24067" s="1" t="s">
        <v>14</v>
      </c>
      <c r="AE24067" s="1" t="s">
        <v>13</v>
      </c>
      <c r="AF24067" s="1" t="s">
        <v>14</v>
      </c>
      <c r="AG24067" s="1" t="s">
        <v>13</v>
      </c>
      <c r="AH24067" s="1" t="s">
        <v>36</v>
      </c>
    </row>
    <row r="24068" spans="1:34" x14ac:dyDescent="0.3">
      <c r="A24068" s="1" t="s">
        <v>63450</v>
      </c>
      <c r="B24068" s="1" t="s">
        <v>37250</v>
      </c>
      <c r="C24068" s="1" t="s">
        <v>4</v>
      </c>
      <c r="D24068" s="1" t="s">
        <v>4</v>
      </c>
      <c r="E24068" s="1" t="s">
        <v>4</v>
      </c>
      <c r="F24068" s="1" t="s">
        <v>4</v>
      </c>
      <c r="G24068" s="1" t="s">
        <v>4</v>
      </c>
      <c r="H24068" s="1" t="s">
        <v>4</v>
      </c>
      <c r="I24068" s="1" t="s">
        <v>25</v>
      </c>
      <c r="J24068" s="1" t="s">
        <v>25</v>
      </c>
      <c r="K24068" s="1" t="s">
        <v>5</v>
      </c>
      <c r="L24068" s="1" t="s">
        <v>4</v>
      </c>
      <c r="M24068" s="1" t="s">
        <v>4</v>
      </c>
      <c r="N24068" s="1" t="s">
        <v>5</v>
      </c>
      <c r="O24068" s="1" t="s">
        <v>4</v>
      </c>
      <c r="P24068" s="1" t="s">
        <v>4</v>
      </c>
      <c r="Q24068" s="1" t="s">
        <v>587</v>
      </c>
      <c r="R24068" s="1" t="s">
        <v>4</v>
      </c>
      <c r="S24068" s="1" t="s">
        <v>4</v>
      </c>
      <c r="T24068" s="1" t="s">
        <v>4</v>
      </c>
      <c r="U24068" s="1" t="s">
        <v>4</v>
      </c>
      <c r="V24068" s="1" t="s">
        <v>4</v>
      </c>
      <c r="W24068" s="1" t="s">
        <v>13</v>
      </c>
      <c r="X24068" s="1" t="s">
        <v>119</v>
      </c>
      <c r="Y24068" s="1" t="s">
        <v>13</v>
      </c>
      <c r="Z24068" s="1" t="s">
        <v>119</v>
      </c>
      <c r="AA24068" s="1" t="s">
        <v>13</v>
      </c>
      <c r="AB24068" s="1" t="s">
        <v>119</v>
      </c>
      <c r="AC24068" s="1" t="s">
        <v>13</v>
      </c>
      <c r="AD24068" s="1" t="s">
        <v>704</v>
      </c>
      <c r="AE24068" s="1" t="s">
        <v>13</v>
      </c>
      <c r="AF24068" s="1" t="s">
        <v>119</v>
      </c>
      <c r="AG24068" s="1" t="s">
        <v>13</v>
      </c>
      <c r="AH24068" s="1" t="s">
        <v>704</v>
      </c>
    </row>
    <row r="24069" spans="1:34" x14ac:dyDescent="0.3">
      <c r="A24069" s="1" t="s">
        <v>78514</v>
      </c>
      <c r="B24069" s="1" t="s">
        <v>37250</v>
      </c>
      <c r="C24069" s="1" t="s">
        <v>78515</v>
      </c>
      <c r="D24069" s="1" t="s">
        <v>78516</v>
      </c>
      <c r="E24069" s="1" t="s">
        <v>16905</v>
      </c>
      <c r="F24069" s="1" t="s">
        <v>33</v>
      </c>
      <c r="G24069" s="1" t="s">
        <v>5</v>
      </c>
      <c r="H24069" s="1" t="s">
        <v>78517</v>
      </c>
      <c r="I24069" s="1" t="s">
        <v>108</v>
      </c>
      <c r="J24069" s="1" t="s">
        <v>108</v>
      </c>
      <c r="K24069" s="1" t="s">
        <v>5</v>
      </c>
      <c r="L24069" s="1" t="s">
        <v>4</v>
      </c>
      <c r="M24069" s="1" t="s">
        <v>4</v>
      </c>
      <c r="N24069" s="1" t="s">
        <v>5</v>
      </c>
      <c r="O24069" s="1" t="s">
        <v>4</v>
      </c>
      <c r="P24069" s="1" t="s">
        <v>4</v>
      </c>
      <c r="Q24069" s="1" t="s">
        <v>78518</v>
      </c>
      <c r="R24069" s="1" t="s">
        <v>4</v>
      </c>
      <c r="S24069" s="1" t="s">
        <v>78519</v>
      </c>
      <c r="T24069" s="1" t="s">
        <v>23577</v>
      </c>
      <c r="U24069" s="1" t="s">
        <v>4</v>
      </c>
      <c r="V24069" s="1" t="s">
        <v>4</v>
      </c>
      <c r="W24069" s="1" t="s">
        <v>13</v>
      </c>
      <c r="X24069" s="1" t="s">
        <v>4651</v>
      </c>
      <c r="Y24069" s="1" t="s">
        <v>13</v>
      </c>
      <c r="Z24069" s="1" t="s">
        <v>4651</v>
      </c>
      <c r="AA24069" s="1" t="s">
        <v>13</v>
      </c>
      <c r="AB24069" s="1" t="s">
        <v>4651</v>
      </c>
      <c r="AC24069" s="1" t="s">
        <v>13</v>
      </c>
      <c r="AD24069" s="1" t="s">
        <v>4651</v>
      </c>
      <c r="AE24069" s="1" t="s">
        <v>13</v>
      </c>
      <c r="AF24069" s="1" t="s">
        <v>4651</v>
      </c>
      <c r="AG24069" s="1" t="s">
        <v>13</v>
      </c>
      <c r="AH24069" s="1" t="s">
        <v>5348</v>
      </c>
    </row>
    <row r="24070" spans="1:34" x14ac:dyDescent="0.3">
      <c r="A24070" s="1" t="s">
        <v>82876</v>
      </c>
      <c r="B24070" s="1" t="s">
        <v>37250</v>
      </c>
      <c r="C24070" s="1" t="s">
        <v>82877</v>
      </c>
      <c r="D24070" s="1" t="s">
        <v>4</v>
      </c>
      <c r="E24070" s="1" t="s">
        <v>4</v>
      </c>
      <c r="F24070" s="1" t="s">
        <v>243</v>
      </c>
      <c r="G24070" s="1" t="s">
        <v>5</v>
      </c>
      <c r="H24070" s="1" t="s">
        <v>82878</v>
      </c>
      <c r="I24070" s="1" t="s">
        <v>108</v>
      </c>
      <c r="J24070" s="1" t="s">
        <v>108</v>
      </c>
      <c r="K24070" s="1" t="s">
        <v>5</v>
      </c>
      <c r="L24070" s="1" t="s">
        <v>4</v>
      </c>
      <c r="M24070" s="1" t="s">
        <v>4</v>
      </c>
      <c r="N24070" s="1" t="s">
        <v>5</v>
      </c>
      <c r="O24070" s="1" t="s">
        <v>4</v>
      </c>
      <c r="P24070" s="1" t="s">
        <v>4</v>
      </c>
      <c r="Q24070" s="1" t="s">
        <v>86</v>
      </c>
      <c r="R24070" s="1" t="s">
        <v>4</v>
      </c>
      <c r="S24070" s="1" t="s">
        <v>4</v>
      </c>
      <c r="T24070" s="1" t="s">
        <v>4</v>
      </c>
      <c r="U24070" s="1" t="s">
        <v>4</v>
      </c>
      <c r="V24070" s="1" t="s">
        <v>4</v>
      </c>
      <c r="W24070" s="1" t="s">
        <v>13</v>
      </c>
      <c r="X24070" s="1" t="s">
        <v>47</v>
      </c>
      <c r="Y24070" s="1" t="s">
        <v>13</v>
      </c>
      <c r="Z24070" s="1" t="s">
        <v>47</v>
      </c>
      <c r="AA24070" s="1" t="s">
        <v>13</v>
      </c>
      <c r="AB24070" s="1" t="s">
        <v>47</v>
      </c>
      <c r="AC24070" s="1" t="s">
        <v>13</v>
      </c>
      <c r="AD24070" s="1" t="s">
        <v>47</v>
      </c>
      <c r="AE24070" s="1" t="s">
        <v>13</v>
      </c>
      <c r="AF24070" s="1" t="s">
        <v>47</v>
      </c>
      <c r="AG24070" s="1" t="s">
        <v>13</v>
      </c>
      <c r="AH24070" s="1" t="s">
        <v>15</v>
      </c>
    </row>
    <row r="24071" spans="1:34" x14ac:dyDescent="0.3">
      <c r="A24071" s="1" t="s">
        <v>74428</v>
      </c>
      <c r="B24071" s="1" t="s">
        <v>74429</v>
      </c>
      <c r="C24071" s="1" t="s">
        <v>4</v>
      </c>
      <c r="D24071" s="1" t="s">
        <v>4</v>
      </c>
      <c r="E24071" s="1" t="s">
        <v>4</v>
      </c>
      <c r="F24071" s="1" t="s">
        <v>381</v>
      </c>
      <c r="G24071" s="1" t="s">
        <v>34</v>
      </c>
      <c r="H24071" s="1" t="s">
        <v>4</v>
      </c>
      <c r="I24071" s="1" t="s">
        <v>65</v>
      </c>
      <c r="J24071" s="1" t="s">
        <v>65</v>
      </c>
      <c r="K24071" s="1" t="s">
        <v>5</v>
      </c>
      <c r="L24071" s="1" t="s">
        <v>4</v>
      </c>
      <c r="M24071" s="1" t="s">
        <v>4</v>
      </c>
      <c r="N24071" s="1" t="s">
        <v>5</v>
      </c>
      <c r="O24071" s="1" t="s">
        <v>4</v>
      </c>
      <c r="P24071" s="1" t="s">
        <v>4</v>
      </c>
      <c r="Q24071" s="1" t="s">
        <v>86</v>
      </c>
      <c r="R24071" s="1" t="s">
        <v>4</v>
      </c>
      <c r="S24071" s="1" t="s">
        <v>2243</v>
      </c>
      <c r="T24071" s="1" t="s">
        <v>683</v>
      </c>
      <c r="U24071" s="1" t="s">
        <v>4</v>
      </c>
      <c r="V24071" s="1" t="s">
        <v>4</v>
      </c>
      <c r="W24071" s="1" t="s">
        <v>13</v>
      </c>
      <c r="X24071" s="1" t="s">
        <v>119</v>
      </c>
      <c r="Y24071" s="1" t="s">
        <v>13</v>
      </c>
      <c r="Z24071" s="1" t="s">
        <v>119</v>
      </c>
      <c r="AA24071" s="1" t="s">
        <v>13</v>
      </c>
      <c r="AB24071" s="1" t="s">
        <v>119</v>
      </c>
      <c r="AC24071" s="1" t="s">
        <v>13</v>
      </c>
      <c r="AD24071" s="1" t="s">
        <v>119</v>
      </c>
      <c r="AE24071" s="1" t="s">
        <v>13</v>
      </c>
      <c r="AF24071" s="1" t="s">
        <v>119</v>
      </c>
      <c r="AG24071" s="1" t="s">
        <v>13</v>
      </c>
      <c r="AH24071" s="1" t="s">
        <v>36</v>
      </c>
    </row>
    <row r="24072" spans="1:34" x14ac:dyDescent="0.3">
      <c r="A24072" s="1" t="s">
        <v>34288</v>
      </c>
      <c r="B24072" s="1" t="s">
        <v>34289</v>
      </c>
      <c r="C24072" s="1" t="s">
        <v>2267</v>
      </c>
      <c r="D24072" s="1" t="s">
        <v>34290</v>
      </c>
      <c r="E24072" s="1" t="s">
        <v>375</v>
      </c>
      <c r="F24072" s="1" t="s">
        <v>8214</v>
      </c>
      <c r="G24072" s="1" t="s">
        <v>5</v>
      </c>
      <c r="H24072" s="1" t="s">
        <v>4</v>
      </c>
      <c r="I24072" s="1" t="s">
        <v>108</v>
      </c>
      <c r="J24072" s="1" t="s">
        <v>108</v>
      </c>
      <c r="K24072" s="1" t="s">
        <v>5</v>
      </c>
      <c r="L24072" s="1" t="s">
        <v>4</v>
      </c>
      <c r="M24072" s="1" t="s">
        <v>4</v>
      </c>
      <c r="N24072" s="1" t="s">
        <v>5</v>
      </c>
      <c r="O24072" s="1" t="s">
        <v>4</v>
      </c>
      <c r="P24072" s="1" t="s">
        <v>4</v>
      </c>
      <c r="Q24072" s="1" t="s">
        <v>3622</v>
      </c>
      <c r="R24072" s="1" t="s">
        <v>4</v>
      </c>
      <c r="S24072" s="1" t="s">
        <v>2648</v>
      </c>
      <c r="T24072" s="1" t="s">
        <v>4727</v>
      </c>
      <c r="U24072" s="1" t="s">
        <v>4</v>
      </c>
      <c r="V24072" s="1" t="s">
        <v>4</v>
      </c>
      <c r="W24072" s="1" t="s">
        <v>178</v>
      </c>
      <c r="X24072" s="1" t="s">
        <v>119</v>
      </c>
      <c r="Y24072" s="1" t="s">
        <v>178</v>
      </c>
      <c r="Z24072" s="1" t="s">
        <v>119</v>
      </c>
      <c r="AA24072" s="1" t="s">
        <v>178</v>
      </c>
      <c r="AB24072" s="1" t="s">
        <v>119</v>
      </c>
      <c r="AC24072" s="1" t="s">
        <v>178</v>
      </c>
      <c r="AD24072" s="1" t="s">
        <v>119</v>
      </c>
      <c r="AE24072" s="1" t="s">
        <v>178</v>
      </c>
      <c r="AF24072" s="1" t="s">
        <v>119</v>
      </c>
      <c r="AG24072" s="1" t="s">
        <v>178</v>
      </c>
      <c r="AH24072" s="1" t="s">
        <v>36</v>
      </c>
    </row>
    <row r="24073" spans="1:34" x14ac:dyDescent="0.3">
      <c r="A24073" s="1" t="s">
        <v>46864</v>
      </c>
      <c r="B24073" s="1" t="s">
        <v>46865</v>
      </c>
      <c r="C24073" s="1" t="s">
        <v>46866</v>
      </c>
      <c r="D24073" s="1" t="s">
        <v>4</v>
      </c>
      <c r="E24073" s="1" t="s">
        <v>4</v>
      </c>
      <c r="F24073" s="1" t="s">
        <v>33</v>
      </c>
      <c r="G24073" s="1" t="s">
        <v>5</v>
      </c>
      <c r="H24073" s="1" t="s">
        <v>4</v>
      </c>
      <c r="I24073" s="1" t="s">
        <v>108</v>
      </c>
      <c r="J24073" s="1" t="s">
        <v>108</v>
      </c>
      <c r="K24073" s="1" t="s">
        <v>5</v>
      </c>
      <c r="L24073" s="1" t="s">
        <v>4</v>
      </c>
      <c r="M24073" s="1" t="s">
        <v>4</v>
      </c>
      <c r="N24073" s="1" t="s">
        <v>5</v>
      </c>
      <c r="O24073" s="1" t="s">
        <v>4</v>
      </c>
      <c r="P24073" s="1" t="s">
        <v>4</v>
      </c>
      <c r="Q24073" s="1" t="s">
        <v>86</v>
      </c>
      <c r="R24073" s="1" t="s">
        <v>4</v>
      </c>
      <c r="S24073" s="1" t="s">
        <v>798</v>
      </c>
      <c r="T24073" s="1" t="s">
        <v>260</v>
      </c>
      <c r="U24073" s="1" t="s">
        <v>4</v>
      </c>
      <c r="V24073" s="1" t="s">
        <v>4</v>
      </c>
      <c r="W24073" s="1" t="s">
        <v>13</v>
      </c>
      <c r="X24073" s="1" t="s">
        <v>14</v>
      </c>
      <c r="Y24073" s="1" t="s">
        <v>13</v>
      </c>
      <c r="Z24073" s="1" t="s">
        <v>14</v>
      </c>
      <c r="AA24073" s="1" t="s">
        <v>13</v>
      </c>
      <c r="AB24073" s="1" t="s">
        <v>14</v>
      </c>
      <c r="AC24073" s="1" t="s">
        <v>13</v>
      </c>
      <c r="AD24073" s="1" t="s">
        <v>14</v>
      </c>
      <c r="AE24073" s="1" t="s">
        <v>13</v>
      </c>
      <c r="AF24073" s="1" t="s">
        <v>14</v>
      </c>
      <c r="AG24073" s="1" t="s">
        <v>13</v>
      </c>
      <c r="AH24073" s="1" t="s">
        <v>36</v>
      </c>
    </row>
    <row r="24074" spans="1:34" x14ac:dyDescent="0.3">
      <c r="A24074" s="1" t="s">
        <v>18617</v>
      </c>
      <c r="B24074" s="1" t="s">
        <v>18618</v>
      </c>
      <c r="C24074" s="1" t="s">
        <v>4</v>
      </c>
      <c r="D24074" s="1" t="s">
        <v>4</v>
      </c>
      <c r="E24074" s="1" t="s">
        <v>4</v>
      </c>
      <c r="F24074" s="1" t="s">
        <v>208</v>
      </c>
      <c r="G24074" s="1" t="s">
        <v>34</v>
      </c>
      <c r="H24074" s="1" t="s">
        <v>4</v>
      </c>
      <c r="I24074" s="1" t="s">
        <v>65</v>
      </c>
      <c r="J24074" s="1" t="s">
        <v>18619</v>
      </c>
      <c r="K24074" s="1" t="s">
        <v>5</v>
      </c>
      <c r="L24074" s="1" t="s">
        <v>4</v>
      </c>
      <c r="M24074" s="1" t="s">
        <v>4</v>
      </c>
      <c r="N24074" s="1" t="s">
        <v>5</v>
      </c>
      <c r="O24074" s="1" t="s">
        <v>4</v>
      </c>
      <c r="P24074" s="1" t="s">
        <v>4</v>
      </c>
      <c r="Q24074" s="1" t="s">
        <v>831</v>
      </c>
      <c r="R24074" s="1" t="s">
        <v>4</v>
      </c>
      <c r="S24074" s="1" t="s">
        <v>259</v>
      </c>
      <c r="T24074" s="1" t="s">
        <v>260</v>
      </c>
      <c r="U24074" s="1" t="s">
        <v>4</v>
      </c>
      <c r="V24074" s="1" t="s">
        <v>4</v>
      </c>
      <c r="W24074" s="1" t="s">
        <v>13</v>
      </c>
      <c r="X24074" s="1" t="s">
        <v>119</v>
      </c>
      <c r="Y24074" s="1" t="s">
        <v>13</v>
      </c>
      <c r="Z24074" s="1" t="s">
        <v>119</v>
      </c>
      <c r="AA24074" s="1" t="s">
        <v>13</v>
      </c>
      <c r="AB24074" s="1" t="s">
        <v>119</v>
      </c>
      <c r="AC24074" s="1" t="s">
        <v>13</v>
      </c>
      <c r="AD24074" s="1" t="s">
        <v>119</v>
      </c>
      <c r="AE24074" s="1" t="s">
        <v>13</v>
      </c>
      <c r="AF24074" s="1" t="s">
        <v>119</v>
      </c>
      <c r="AG24074" s="1" t="s">
        <v>13</v>
      </c>
      <c r="AH24074" s="1" t="s">
        <v>36</v>
      </c>
    </row>
    <row r="24075" spans="1:34" x14ac:dyDescent="0.3">
      <c r="A24075" s="1" t="s">
        <v>90113</v>
      </c>
      <c r="B24075" s="1" t="s">
        <v>90114</v>
      </c>
      <c r="C24075" s="1" t="s">
        <v>14801</v>
      </c>
      <c r="D24075" s="1" t="s">
        <v>72751</v>
      </c>
      <c r="E24075" s="1" t="s">
        <v>444</v>
      </c>
      <c r="F24075" s="1" t="s">
        <v>208</v>
      </c>
      <c r="G24075" s="1" t="s">
        <v>5</v>
      </c>
      <c r="H24075" s="1" t="s">
        <v>90115</v>
      </c>
      <c r="I24075" s="1" t="s">
        <v>65</v>
      </c>
      <c r="J24075" s="1" t="s">
        <v>65</v>
      </c>
      <c r="K24075" s="1" t="s">
        <v>5</v>
      </c>
      <c r="L24075" s="1" t="s">
        <v>4</v>
      </c>
      <c r="M24075" s="1" t="s">
        <v>4</v>
      </c>
      <c r="N24075" s="1" t="s">
        <v>5</v>
      </c>
      <c r="O24075" s="1" t="s">
        <v>4</v>
      </c>
      <c r="P24075" s="1" t="s">
        <v>4</v>
      </c>
      <c r="Q24075" s="1" t="s">
        <v>604</v>
      </c>
      <c r="R24075" s="1" t="s">
        <v>681</v>
      </c>
      <c r="S24075" s="1" t="s">
        <v>13682</v>
      </c>
      <c r="T24075" s="1" t="s">
        <v>49779</v>
      </c>
      <c r="U24075" s="1" t="s">
        <v>4</v>
      </c>
      <c r="V24075" s="1" t="s">
        <v>4</v>
      </c>
      <c r="W24075" s="1" t="s">
        <v>13</v>
      </c>
      <c r="X24075" s="1" t="s">
        <v>14</v>
      </c>
      <c r="Y24075" s="1" t="s">
        <v>13</v>
      </c>
      <c r="Z24075" s="1" t="s">
        <v>14</v>
      </c>
      <c r="AA24075" s="1" t="s">
        <v>13</v>
      </c>
      <c r="AB24075" s="1" t="s">
        <v>14</v>
      </c>
      <c r="AC24075" s="1" t="s">
        <v>13</v>
      </c>
      <c r="AD24075" s="1" t="s">
        <v>14</v>
      </c>
      <c r="AE24075" s="1" t="s">
        <v>13</v>
      </c>
      <c r="AF24075" s="1" t="s">
        <v>14</v>
      </c>
      <c r="AG24075" s="1" t="s">
        <v>13</v>
      </c>
      <c r="AH24075" s="1" t="s">
        <v>956</v>
      </c>
    </row>
    <row r="24076" spans="1:34" x14ac:dyDescent="0.3">
      <c r="A24076" s="1" t="s">
        <v>91957</v>
      </c>
      <c r="B24076" s="1" t="s">
        <v>90114</v>
      </c>
      <c r="C24076" s="1" t="s">
        <v>91958</v>
      </c>
      <c r="D24076" s="1" t="s">
        <v>4</v>
      </c>
      <c r="E24076" s="1" t="s">
        <v>4</v>
      </c>
      <c r="F24076" s="1" t="s">
        <v>4</v>
      </c>
      <c r="G24076" s="1" t="s">
        <v>4</v>
      </c>
      <c r="H24076" s="1" t="s">
        <v>4</v>
      </c>
      <c r="I24076" s="1" t="s">
        <v>65</v>
      </c>
      <c r="J24076" s="1" t="s">
        <v>65</v>
      </c>
      <c r="K24076" s="1" t="s">
        <v>5</v>
      </c>
      <c r="L24076" s="1" t="s">
        <v>4</v>
      </c>
      <c r="M24076" s="1" t="s">
        <v>4</v>
      </c>
      <c r="N24076" s="1" t="s">
        <v>5</v>
      </c>
      <c r="O24076" s="1" t="s">
        <v>4</v>
      </c>
      <c r="P24076" s="1" t="s">
        <v>4</v>
      </c>
      <c r="Q24076" s="1" t="s">
        <v>86</v>
      </c>
      <c r="R24076" s="1" t="s">
        <v>91959</v>
      </c>
      <c r="S24076" s="1" t="s">
        <v>4</v>
      </c>
      <c r="T24076" s="1" t="s">
        <v>4</v>
      </c>
      <c r="U24076" s="1" t="s">
        <v>4</v>
      </c>
      <c r="V24076" s="1" t="s">
        <v>4</v>
      </c>
      <c r="W24076" s="1" t="s">
        <v>13</v>
      </c>
      <c r="X24076" s="1" t="s">
        <v>47</v>
      </c>
      <c r="Y24076" s="1" t="s">
        <v>13</v>
      </c>
      <c r="Z24076" s="1" t="s">
        <v>47</v>
      </c>
      <c r="AA24076" s="1" t="s">
        <v>13</v>
      </c>
      <c r="AB24076" s="1" t="s">
        <v>47</v>
      </c>
      <c r="AC24076" s="1" t="s">
        <v>13</v>
      </c>
      <c r="AD24076" s="1" t="s">
        <v>47</v>
      </c>
      <c r="AE24076" s="1" t="s">
        <v>13</v>
      </c>
      <c r="AF24076" s="1" t="s">
        <v>47</v>
      </c>
      <c r="AG24076" s="1" t="s">
        <v>13</v>
      </c>
      <c r="AH24076" s="1" t="s">
        <v>93</v>
      </c>
    </row>
    <row r="24077" spans="1:34" x14ac:dyDescent="0.3">
      <c r="A24077" s="1" t="s">
        <v>38006</v>
      </c>
      <c r="B24077" s="1" t="s">
        <v>38007</v>
      </c>
      <c r="C24077" s="1" t="s">
        <v>4</v>
      </c>
      <c r="D24077" s="1" t="s">
        <v>4</v>
      </c>
      <c r="E24077" s="1" t="s">
        <v>4</v>
      </c>
      <c r="F24077" s="1" t="s">
        <v>4</v>
      </c>
      <c r="G24077" s="1" t="s">
        <v>4</v>
      </c>
      <c r="H24077" s="1" t="s">
        <v>4</v>
      </c>
      <c r="I24077" s="1" t="s">
        <v>4</v>
      </c>
      <c r="J24077" s="1" t="s">
        <v>4</v>
      </c>
      <c r="K24077" s="1" t="s">
        <v>5</v>
      </c>
      <c r="L24077" s="1" t="s">
        <v>4</v>
      </c>
      <c r="M24077" s="1" t="s">
        <v>4</v>
      </c>
      <c r="N24077" s="1" t="s">
        <v>5</v>
      </c>
      <c r="O24077" s="1" t="s">
        <v>4</v>
      </c>
      <c r="P24077" s="1" t="s">
        <v>4</v>
      </c>
      <c r="Q24077" s="1" t="s">
        <v>4</v>
      </c>
      <c r="R24077" s="1" t="s">
        <v>4</v>
      </c>
      <c r="S24077" s="1" t="s">
        <v>4</v>
      </c>
      <c r="T24077" s="1" t="s">
        <v>4</v>
      </c>
      <c r="U24077" s="1" t="s">
        <v>4</v>
      </c>
      <c r="V24077" s="1" t="s">
        <v>4</v>
      </c>
      <c r="W24077" s="1" t="s">
        <v>48</v>
      </c>
      <c r="X24077" s="1" t="s">
        <v>47</v>
      </c>
      <c r="Y24077" s="1" t="s">
        <v>48</v>
      </c>
      <c r="Z24077" s="1" t="s">
        <v>47</v>
      </c>
      <c r="AA24077" s="1" t="s">
        <v>48</v>
      </c>
      <c r="AB24077" s="1" t="s">
        <v>47</v>
      </c>
      <c r="AC24077" s="1" t="s">
        <v>48</v>
      </c>
      <c r="AD24077" s="1" t="s">
        <v>47</v>
      </c>
      <c r="AE24077" s="1" t="s">
        <v>48</v>
      </c>
      <c r="AF24077" s="1" t="s">
        <v>47</v>
      </c>
      <c r="AG24077" s="1" t="s">
        <v>48</v>
      </c>
      <c r="AH24077" s="1" t="s">
        <v>15</v>
      </c>
    </row>
    <row r="24078" spans="1:34" x14ac:dyDescent="0.3">
      <c r="A24078" s="1" t="s">
        <v>33085</v>
      </c>
      <c r="B24078" s="1" t="s">
        <v>33086</v>
      </c>
      <c r="C24078" s="1" t="s">
        <v>33087</v>
      </c>
      <c r="D24078" s="1" t="s">
        <v>8416</v>
      </c>
      <c r="E24078" s="1" t="s">
        <v>7974</v>
      </c>
      <c r="F24078" s="1" t="s">
        <v>193</v>
      </c>
      <c r="G24078" s="1" t="s">
        <v>5</v>
      </c>
      <c r="H24078" s="1" t="s">
        <v>33088</v>
      </c>
      <c r="I24078" s="1" t="s">
        <v>25</v>
      </c>
      <c r="J24078" s="1" t="s">
        <v>25</v>
      </c>
      <c r="K24078" s="1" t="s">
        <v>5</v>
      </c>
      <c r="L24078" s="1" t="s">
        <v>4</v>
      </c>
      <c r="M24078" s="1" t="s">
        <v>4</v>
      </c>
      <c r="N24078" s="1" t="s">
        <v>5</v>
      </c>
      <c r="O24078" s="1" t="s">
        <v>4</v>
      </c>
      <c r="P24078" s="1" t="s">
        <v>4</v>
      </c>
      <c r="Q24078" s="1" t="s">
        <v>33089</v>
      </c>
      <c r="R24078" s="1" t="s">
        <v>33090</v>
      </c>
      <c r="S24078" s="1" t="s">
        <v>33091</v>
      </c>
      <c r="T24078" s="1" t="s">
        <v>15316</v>
      </c>
      <c r="U24078" s="1" t="s">
        <v>4</v>
      </c>
      <c r="V24078" s="1" t="s">
        <v>4</v>
      </c>
      <c r="W24078" s="1" t="s">
        <v>178</v>
      </c>
      <c r="X24078" s="1" t="s">
        <v>14</v>
      </c>
      <c r="Y24078" s="1" t="s">
        <v>178</v>
      </c>
      <c r="Z24078" s="1" t="s">
        <v>76</v>
      </c>
      <c r="AA24078" s="1" t="s">
        <v>178</v>
      </c>
      <c r="AB24078" s="1" t="s">
        <v>14</v>
      </c>
      <c r="AC24078" s="1" t="s">
        <v>178</v>
      </c>
      <c r="AD24078" s="1" t="s">
        <v>76</v>
      </c>
      <c r="AE24078" s="1" t="s">
        <v>178</v>
      </c>
      <c r="AF24078" s="1" t="s">
        <v>14</v>
      </c>
      <c r="AG24078" s="1" t="s">
        <v>178</v>
      </c>
      <c r="AH24078" s="1" t="s">
        <v>956</v>
      </c>
    </row>
    <row r="24079" spans="1:34" x14ac:dyDescent="0.3">
      <c r="A24079" s="1" t="s">
        <v>81747</v>
      </c>
      <c r="B24079" s="1" t="s">
        <v>81748</v>
      </c>
      <c r="C24079" s="1" t="s">
        <v>4</v>
      </c>
      <c r="D24079" s="1" t="s">
        <v>4</v>
      </c>
      <c r="E24079" s="1" t="s">
        <v>4</v>
      </c>
      <c r="F24079" s="1" t="s">
        <v>1658</v>
      </c>
      <c r="G24079" s="1" t="s">
        <v>34</v>
      </c>
      <c r="H24079" s="1" t="s">
        <v>81749</v>
      </c>
      <c r="I24079" s="1" t="s">
        <v>25</v>
      </c>
      <c r="J24079" s="1" t="s">
        <v>25</v>
      </c>
      <c r="K24079" s="1" t="s">
        <v>5</v>
      </c>
      <c r="L24079" s="1" t="s">
        <v>4</v>
      </c>
      <c r="M24079" s="1" t="s">
        <v>4</v>
      </c>
      <c r="N24079" s="1" t="s">
        <v>5</v>
      </c>
      <c r="O24079" s="1" t="s">
        <v>4</v>
      </c>
      <c r="P24079" s="1" t="s">
        <v>4</v>
      </c>
      <c r="Q24079" s="1" t="s">
        <v>81750</v>
      </c>
      <c r="R24079" s="1" t="s">
        <v>81750</v>
      </c>
      <c r="S24079" s="1" t="s">
        <v>81750</v>
      </c>
      <c r="T24079" s="1" t="s">
        <v>81750</v>
      </c>
      <c r="U24079" s="1" t="s">
        <v>4</v>
      </c>
      <c r="V24079" s="1" t="s">
        <v>4</v>
      </c>
      <c r="W24079" s="1" t="s">
        <v>4</v>
      </c>
      <c r="X24079" s="1" t="s">
        <v>4</v>
      </c>
      <c r="Y24079" s="1" t="s">
        <v>4</v>
      </c>
      <c r="Z24079" s="1" t="s">
        <v>4</v>
      </c>
      <c r="AA24079" s="1" t="s">
        <v>4</v>
      </c>
      <c r="AB24079" s="1" t="s">
        <v>4</v>
      </c>
      <c r="AC24079" s="1" t="s">
        <v>4</v>
      </c>
      <c r="AD24079" s="1" t="s">
        <v>4</v>
      </c>
      <c r="AE24079" s="1" t="s">
        <v>4</v>
      </c>
      <c r="AF24079" s="1" t="s">
        <v>4</v>
      </c>
      <c r="AG24079" s="1" t="s">
        <v>4</v>
      </c>
      <c r="AH24079" s="1" t="s">
        <v>4</v>
      </c>
    </row>
    <row r="24080" spans="1:34" x14ac:dyDescent="0.3">
      <c r="A24080" s="1" t="s">
        <v>53033</v>
      </c>
      <c r="B24080" s="1" t="s">
        <v>53034</v>
      </c>
      <c r="C24080" s="1" t="s">
        <v>53035</v>
      </c>
      <c r="D24080" s="1" t="s">
        <v>53036</v>
      </c>
      <c r="E24080" s="1" t="s">
        <v>4</v>
      </c>
      <c r="F24080" s="1" t="s">
        <v>193</v>
      </c>
      <c r="G24080" s="1" t="s">
        <v>5</v>
      </c>
      <c r="H24080" s="1" t="s">
        <v>4</v>
      </c>
      <c r="I24080" s="1" t="s">
        <v>24761</v>
      </c>
      <c r="J24080" s="1" t="s">
        <v>24761</v>
      </c>
      <c r="K24080" s="1" t="s">
        <v>5</v>
      </c>
      <c r="L24080" s="1" t="s">
        <v>4</v>
      </c>
      <c r="M24080" s="1" t="s">
        <v>4</v>
      </c>
      <c r="N24080" s="1" t="s">
        <v>5</v>
      </c>
      <c r="O24080" s="1" t="s">
        <v>4</v>
      </c>
      <c r="P24080" s="1" t="s">
        <v>4</v>
      </c>
      <c r="Q24080" s="1" t="s">
        <v>4</v>
      </c>
      <c r="R24080" s="1" t="s">
        <v>4</v>
      </c>
      <c r="S24080" s="1" t="s">
        <v>4</v>
      </c>
      <c r="T24080" s="1" t="s">
        <v>4</v>
      </c>
      <c r="U24080" s="1" t="s">
        <v>4</v>
      </c>
      <c r="V24080" s="1" t="s">
        <v>4</v>
      </c>
      <c r="W24080" s="1" t="s">
        <v>4</v>
      </c>
      <c r="X24080" s="1" t="s">
        <v>4</v>
      </c>
      <c r="Y24080" s="1" t="s">
        <v>4</v>
      </c>
      <c r="Z24080" s="1" t="s">
        <v>4</v>
      </c>
      <c r="AA24080" s="1" t="s">
        <v>4</v>
      </c>
      <c r="AB24080" s="1" t="s">
        <v>4</v>
      </c>
      <c r="AC24080" s="1" t="s">
        <v>4</v>
      </c>
      <c r="AD24080" s="1" t="s">
        <v>4</v>
      </c>
      <c r="AE24080" s="1" t="s">
        <v>4</v>
      </c>
      <c r="AF24080" s="1" t="s">
        <v>4</v>
      </c>
      <c r="AG24080" s="1" t="s">
        <v>4</v>
      </c>
      <c r="AH24080" s="1" t="s">
        <v>4</v>
      </c>
    </row>
    <row r="24081" spans="1:34" x14ac:dyDescent="0.3">
      <c r="A24081" s="1" t="s">
        <v>86926</v>
      </c>
      <c r="B24081" s="1" t="s">
        <v>53034</v>
      </c>
      <c r="C24081" s="1" t="s">
        <v>4</v>
      </c>
      <c r="D24081" s="1" t="s">
        <v>4</v>
      </c>
      <c r="E24081" s="1" t="s">
        <v>4</v>
      </c>
      <c r="F24081" s="1" t="s">
        <v>4</v>
      </c>
      <c r="G24081" s="1" t="s">
        <v>4</v>
      </c>
      <c r="H24081" s="1" t="s">
        <v>4</v>
      </c>
      <c r="I24081" s="1" t="s">
        <v>4</v>
      </c>
      <c r="J24081" s="1" t="s">
        <v>4</v>
      </c>
      <c r="K24081" s="1" t="s">
        <v>5</v>
      </c>
      <c r="L24081" s="1" t="s">
        <v>4</v>
      </c>
      <c r="M24081" s="1" t="s">
        <v>4</v>
      </c>
      <c r="N24081" s="1" t="s">
        <v>5</v>
      </c>
      <c r="O24081" s="1" t="s">
        <v>4</v>
      </c>
      <c r="P24081" s="1" t="s">
        <v>4</v>
      </c>
      <c r="Q24081" s="1" t="s">
        <v>4</v>
      </c>
      <c r="R24081" s="1" t="s">
        <v>4</v>
      </c>
      <c r="S24081" s="1" t="s">
        <v>4</v>
      </c>
      <c r="T24081" s="1" t="s">
        <v>4</v>
      </c>
      <c r="U24081" s="1" t="s">
        <v>4</v>
      </c>
      <c r="V24081" s="1" t="s">
        <v>4</v>
      </c>
      <c r="W24081" s="1" t="s">
        <v>178</v>
      </c>
      <c r="X24081" s="1" t="s">
        <v>1823</v>
      </c>
      <c r="Y24081" s="1" t="s">
        <v>178</v>
      </c>
      <c r="Z24081" s="1" t="s">
        <v>1823</v>
      </c>
      <c r="AA24081" s="1" t="s">
        <v>178</v>
      </c>
      <c r="AB24081" s="1" t="s">
        <v>1823</v>
      </c>
      <c r="AC24081" s="1" t="s">
        <v>178</v>
      </c>
      <c r="AD24081" s="1" t="s">
        <v>1823</v>
      </c>
      <c r="AE24081" s="1" t="s">
        <v>178</v>
      </c>
      <c r="AF24081" s="1" t="s">
        <v>1823</v>
      </c>
      <c r="AG24081" s="1" t="s">
        <v>178</v>
      </c>
      <c r="AH24081" s="1" t="s">
        <v>36</v>
      </c>
    </row>
    <row r="24082" spans="1:34" x14ac:dyDescent="0.3">
      <c r="A24082" s="1" t="s">
        <v>75224</v>
      </c>
      <c r="B24082" s="1" t="s">
        <v>75225</v>
      </c>
      <c r="C24082" s="1" t="s">
        <v>75226</v>
      </c>
      <c r="D24082" s="1" t="s">
        <v>4</v>
      </c>
      <c r="E24082" s="1" t="s">
        <v>4</v>
      </c>
      <c r="F24082" s="1" t="s">
        <v>176</v>
      </c>
      <c r="G24082" s="1" t="s">
        <v>5</v>
      </c>
      <c r="H24082" s="1" t="s">
        <v>4</v>
      </c>
      <c r="I24082" s="1" t="s">
        <v>11</v>
      </c>
      <c r="J24082" s="1" t="s">
        <v>75227</v>
      </c>
      <c r="K24082" s="1" t="s">
        <v>5</v>
      </c>
      <c r="L24082" s="1" t="s">
        <v>4</v>
      </c>
      <c r="M24082" s="1" t="s">
        <v>4</v>
      </c>
      <c r="N24082" s="1" t="s">
        <v>5</v>
      </c>
      <c r="O24082" s="1" t="s">
        <v>4</v>
      </c>
      <c r="P24082" s="1" t="s">
        <v>4</v>
      </c>
      <c r="Q24082" s="1" t="s">
        <v>4</v>
      </c>
      <c r="R24082" s="1" t="s">
        <v>4</v>
      </c>
      <c r="S24082" s="1" t="s">
        <v>4</v>
      </c>
      <c r="T24082" s="1" t="s">
        <v>4</v>
      </c>
      <c r="U24082" s="1" t="s">
        <v>4</v>
      </c>
      <c r="V24082" s="1" t="s">
        <v>4</v>
      </c>
      <c r="W24082" s="1" t="s">
        <v>13</v>
      </c>
      <c r="X24082" s="1" t="s">
        <v>76</v>
      </c>
      <c r="Y24082" s="1" t="s">
        <v>13</v>
      </c>
      <c r="Z24082" s="1" t="s">
        <v>76</v>
      </c>
      <c r="AA24082" s="1" t="s">
        <v>13</v>
      </c>
      <c r="AB24082" s="1" t="s">
        <v>76</v>
      </c>
      <c r="AC24082" s="1" t="s">
        <v>13</v>
      </c>
      <c r="AD24082" s="1" t="s">
        <v>76</v>
      </c>
      <c r="AE24082" s="1" t="s">
        <v>13</v>
      </c>
      <c r="AF24082" s="1" t="s">
        <v>76</v>
      </c>
      <c r="AG24082" s="1" t="s">
        <v>13</v>
      </c>
      <c r="AH24082" s="1" t="s">
        <v>47</v>
      </c>
    </row>
    <row r="24083" spans="1:34" x14ac:dyDescent="0.3">
      <c r="A24083" s="1" t="s">
        <v>12518</v>
      </c>
      <c r="B24083" s="1" t="s">
        <v>12519</v>
      </c>
      <c r="C24083" s="1" t="s">
        <v>4</v>
      </c>
      <c r="D24083" s="1" t="s">
        <v>4</v>
      </c>
      <c r="E24083" s="1" t="s">
        <v>4</v>
      </c>
      <c r="F24083" s="1" t="s">
        <v>609</v>
      </c>
      <c r="G24083" s="1" t="s">
        <v>5</v>
      </c>
      <c r="H24083" s="1" t="s">
        <v>4</v>
      </c>
      <c r="I24083" s="1" t="s">
        <v>108</v>
      </c>
      <c r="J24083" s="1" t="s">
        <v>65</v>
      </c>
      <c r="K24083" s="1" t="s">
        <v>5</v>
      </c>
      <c r="L24083" s="1" t="s">
        <v>4</v>
      </c>
      <c r="M24083" s="1" t="s">
        <v>4</v>
      </c>
      <c r="N24083" s="1" t="s">
        <v>5</v>
      </c>
      <c r="O24083" s="1" t="s">
        <v>4</v>
      </c>
      <c r="P24083" s="1" t="s">
        <v>4</v>
      </c>
      <c r="Q24083" s="1" t="s">
        <v>893</v>
      </c>
      <c r="R24083" s="1" t="s">
        <v>893</v>
      </c>
      <c r="S24083" s="1" t="s">
        <v>10949</v>
      </c>
      <c r="T24083" s="1" t="s">
        <v>12520</v>
      </c>
      <c r="U24083" s="1" t="s">
        <v>4</v>
      </c>
      <c r="V24083" s="1" t="s">
        <v>4</v>
      </c>
      <c r="W24083" s="1" t="s">
        <v>178</v>
      </c>
      <c r="X24083" s="1" t="s">
        <v>47</v>
      </c>
      <c r="Y24083" s="1" t="s">
        <v>178</v>
      </c>
      <c r="Z24083" s="1" t="s">
        <v>47</v>
      </c>
      <c r="AA24083" s="1" t="s">
        <v>178</v>
      </c>
      <c r="AB24083" s="1" t="s">
        <v>47</v>
      </c>
      <c r="AC24083" s="1" t="s">
        <v>178</v>
      </c>
      <c r="AD24083" s="1" t="s">
        <v>47</v>
      </c>
      <c r="AE24083" s="1" t="s">
        <v>178</v>
      </c>
      <c r="AF24083" s="1" t="s">
        <v>47</v>
      </c>
      <c r="AG24083" s="1" t="s">
        <v>178</v>
      </c>
      <c r="AH24083" s="1" t="s">
        <v>93</v>
      </c>
    </row>
    <row r="24084" spans="1:34" x14ac:dyDescent="0.3">
      <c r="A24084" s="1" t="s">
        <v>14051</v>
      </c>
      <c r="B24084" s="1" t="s">
        <v>12519</v>
      </c>
      <c r="C24084" s="1" t="s">
        <v>4</v>
      </c>
      <c r="D24084" s="1" t="s">
        <v>4</v>
      </c>
      <c r="E24084" s="1" t="s">
        <v>4</v>
      </c>
      <c r="F24084" s="1" t="s">
        <v>176</v>
      </c>
      <c r="G24084" s="1" t="s">
        <v>5</v>
      </c>
      <c r="H24084" s="1" t="s">
        <v>14052</v>
      </c>
      <c r="I24084" s="1" t="s">
        <v>25</v>
      </c>
      <c r="J24084" s="1" t="s">
        <v>25</v>
      </c>
      <c r="K24084" s="1" t="s">
        <v>5</v>
      </c>
      <c r="L24084" s="1" t="s">
        <v>4</v>
      </c>
      <c r="M24084" s="1" t="s">
        <v>4</v>
      </c>
      <c r="N24084" s="1" t="s">
        <v>5</v>
      </c>
      <c r="O24084" s="1" t="s">
        <v>4</v>
      </c>
      <c r="P24084" s="1" t="s">
        <v>4</v>
      </c>
      <c r="Q24084" s="1" t="s">
        <v>86</v>
      </c>
      <c r="R24084" s="1" t="s">
        <v>4</v>
      </c>
      <c r="S24084" s="1" t="s">
        <v>997</v>
      </c>
      <c r="T24084" s="1" t="s">
        <v>25</v>
      </c>
      <c r="U24084" s="1" t="s">
        <v>4</v>
      </c>
      <c r="V24084" s="1" t="s">
        <v>4</v>
      </c>
      <c r="W24084" s="1" t="s">
        <v>178</v>
      </c>
      <c r="X24084" s="1" t="s">
        <v>1167</v>
      </c>
      <c r="Y24084" s="1" t="s">
        <v>178</v>
      </c>
      <c r="Z24084" s="1" t="s">
        <v>1167</v>
      </c>
      <c r="AA24084" s="1" t="s">
        <v>178</v>
      </c>
      <c r="AB24084" s="1" t="s">
        <v>1167</v>
      </c>
      <c r="AC24084" s="1" t="s">
        <v>178</v>
      </c>
      <c r="AD24084" s="1" t="s">
        <v>1167</v>
      </c>
      <c r="AE24084" s="1" t="s">
        <v>178</v>
      </c>
      <c r="AF24084" s="1" t="s">
        <v>1167</v>
      </c>
      <c r="AG24084" s="1" t="s">
        <v>4</v>
      </c>
      <c r="AH24084" s="1" t="s">
        <v>4</v>
      </c>
    </row>
    <row r="24085" spans="1:34" x14ac:dyDescent="0.3">
      <c r="A24085" s="1" t="s">
        <v>17430</v>
      </c>
      <c r="B24085" s="1" t="s">
        <v>12519</v>
      </c>
      <c r="C24085" s="1" t="s">
        <v>4</v>
      </c>
      <c r="D24085" s="1" t="s">
        <v>4</v>
      </c>
      <c r="E24085" s="1" t="s">
        <v>4</v>
      </c>
      <c r="F24085" s="1" t="s">
        <v>4</v>
      </c>
      <c r="G24085" s="1" t="s">
        <v>4</v>
      </c>
      <c r="H24085" s="1" t="s">
        <v>4</v>
      </c>
      <c r="I24085" s="1" t="s">
        <v>4</v>
      </c>
      <c r="J24085" s="1" t="s">
        <v>4</v>
      </c>
      <c r="K24085" s="1" t="s">
        <v>5</v>
      </c>
      <c r="L24085" s="1" t="s">
        <v>4</v>
      </c>
      <c r="M24085" s="1" t="s">
        <v>4</v>
      </c>
      <c r="N24085" s="1" t="s">
        <v>5</v>
      </c>
      <c r="O24085" s="1" t="s">
        <v>4</v>
      </c>
      <c r="P24085" s="1" t="s">
        <v>4</v>
      </c>
      <c r="Q24085" s="1" t="s">
        <v>5234</v>
      </c>
      <c r="R24085" s="1" t="s">
        <v>4</v>
      </c>
      <c r="S24085" s="1" t="s">
        <v>4</v>
      </c>
      <c r="T24085" s="1" t="s">
        <v>4</v>
      </c>
      <c r="U24085" s="1" t="s">
        <v>4</v>
      </c>
      <c r="V24085" s="1" t="s">
        <v>4</v>
      </c>
      <c r="W24085" s="1" t="s">
        <v>178</v>
      </c>
      <c r="X24085" s="1" t="s">
        <v>1167</v>
      </c>
      <c r="Y24085" s="1" t="s">
        <v>178</v>
      </c>
      <c r="Z24085" s="1" t="s">
        <v>1167</v>
      </c>
      <c r="AA24085" s="1" t="s">
        <v>178</v>
      </c>
      <c r="AB24085" s="1" t="s">
        <v>1167</v>
      </c>
      <c r="AC24085" s="1" t="s">
        <v>178</v>
      </c>
      <c r="AD24085" s="1" t="s">
        <v>1167</v>
      </c>
      <c r="AE24085" s="1" t="s">
        <v>178</v>
      </c>
      <c r="AF24085" s="1" t="s">
        <v>1167</v>
      </c>
      <c r="AG24085" s="1" t="s">
        <v>178</v>
      </c>
      <c r="AH24085" s="1" t="s">
        <v>140</v>
      </c>
    </row>
    <row r="24086" spans="1:34" x14ac:dyDescent="0.3">
      <c r="A24086" s="1" t="s">
        <v>33164</v>
      </c>
      <c r="B24086" s="1" t="s">
        <v>12519</v>
      </c>
      <c r="C24086" s="1" t="s">
        <v>33165</v>
      </c>
      <c r="D24086" s="1" t="s">
        <v>33166</v>
      </c>
      <c r="E24086" s="1" t="s">
        <v>20</v>
      </c>
      <c r="F24086" s="1" t="s">
        <v>381</v>
      </c>
      <c r="G24086" s="1" t="s">
        <v>5</v>
      </c>
      <c r="H24086" s="1" t="s">
        <v>4</v>
      </c>
      <c r="I24086" s="1" t="s">
        <v>22</v>
      </c>
      <c r="J24086" s="1" t="s">
        <v>22</v>
      </c>
      <c r="K24086" s="1" t="s">
        <v>5</v>
      </c>
      <c r="L24086" s="1" t="s">
        <v>4</v>
      </c>
      <c r="M24086" s="1" t="s">
        <v>4</v>
      </c>
      <c r="N24086" s="1" t="s">
        <v>5</v>
      </c>
      <c r="O24086" s="1" t="s">
        <v>4</v>
      </c>
      <c r="P24086" s="1" t="s">
        <v>4</v>
      </c>
      <c r="Q24086" s="1" t="s">
        <v>587</v>
      </c>
      <c r="R24086" s="1" t="s">
        <v>4</v>
      </c>
      <c r="S24086" s="1" t="s">
        <v>2095</v>
      </c>
      <c r="T24086" s="1" t="s">
        <v>260</v>
      </c>
      <c r="U24086" s="1" t="s">
        <v>4</v>
      </c>
      <c r="V24086" s="1" t="s">
        <v>4</v>
      </c>
      <c r="W24086" s="1" t="s">
        <v>178</v>
      </c>
      <c r="X24086" s="1" t="s">
        <v>14</v>
      </c>
      <c r="Y24086" s="1" t="s">
        <v>178</v>
      </c>
      <c r="Z24086" s="1" t="s">
        <v>14</v>
      </c>
      <c r="AA24086" s="1" t="s">
        <v>178</v>
      </c>
      <c r="AB24086" s="1" t="s">
        <v>14</v>
      </c>
      <c r="AC24086" s="1" t="s">
        <v>178</v>
      </c>
      <c r="AD24086" s="1" t="s">
        <v>14</v>
      </c>
      <c r="AE24086" s="1" t="s">
        <v>178</v>
      </c>
      <c r="AF24086" s="1" t="s">
        <v>14</v>
      </c>
      <c r="AG24086" s="1" t="s">
        <v>13</v>
      </c>
      <c r="AH24086" s="1" t="s">
        <v>36</v>
      </c>
    </row>
    <row r="24087" spans="1:34" x14ac:dyDescent="0.3">
      <c r="A24087" s="1" t="s">
        <v>33683</v>
      </c>
      <c r="B24087" s="1" t="s">
        <v>12519</v>
      </c>
      <c r="C24087" s="1" t="s">
        <v>33684</v>
      </c>
      <c r="D24087" s="1" t="s">
        <v>4</v>
      </c>
      <c r="E24087" s="1" t="s">
        <v>4</v>
      </c>
      <c r="F24087" s="1" t="s">
        <v>176</v>
      </c>
      <c r="G24087" s="1" t="s">
        <v>5</v>
      </c>
      <c r="H24087" s="1" t="s">
        <v>4</v>
      </c>
      <c r="I24087" s="1" t="s">
        <v>65</v>
      </c>
      <c r="J24087" s="1" t="s">
        <v>65</v>
      </c>
      <c r="K24087" s="1" t="s">
        <v>34</v>
      </c>
      <c r="L24087" s="1" t="s">
        <v>4</v>
      </c>
      <c r="M24087" s="1" t="s">
        <v>4</v>
      </c>
      <c r="N24087" s="1" t="s">
        <v>34</v>
      </c>
      <c r="O24087" s="1" t="s">
        <v>4</v>
      </c>
      <c r="P24087" s="1" t="s">
        <v>4</v>
      </c>
      <c r="Q24087" s="1" t="s">
        <v>86</v>
      </c>
      <c r="R24087" s="1" t="s">
        <v>4</v>
      </c>
      <c r="S24087" s="1" t="s">
        <v>33685</v>
      </c>
      <c r="T24087" s="1" t="s">
        <v>2144</v>
      </c>
      <c r="U24087" s="1" t="s">
        <v>4</v>
      </c>
      <c r="V24087" s="1" t="s">
        <v>4</v>
      </c>
      <c r="W24087" s="1" t="s">
        <v>178</v>
      </c>
      <c r="X24087" s="1" t="s">
        <v>8698</v>
      </c>
      <c r="Y24087" s="1" t="s">
        <v>178</v>
      </c>
      <c r="Z24087" s="1" t="s">
        <v>14</v>
      </c>
      <c r="AA24087" s="1" t="s">
        <v>178</v>
      </c>
      <c r="AB24087" s="1" t="s">
        <v>8698</v>
      </c>
      <c r="AC24087" s="1" t="s">
        <v>178</v>
      </c>
      <c r="AD24087" s="1" t="s">
        <v>14</v>
      </c>
      <c r="AE24087" s="1" t="s">
        <v>178</v>
      </c>
      <c r="AF24087" s="1" t="s">
        <v>14</v>
      </c>
      <c r="AG24087" s="1" t="s">
        <v>178</v>
      </c>
      <c r="AH24087" s="1" t="s">
        <v>140</v>
      </c>
    </row>
    <row r="24088" spans="1:34" x14ac:dyDescent="0.3">
      <c r="A24088" s="1" t="s">
        <v>43719</v>
      </c>
      <c r="B24088" s="1" t="s">
        <v>12519</v>
      </c>
      <c r="C24088" s="1" t="s">
        <v>43720</v>
      </c>
      <c r="D24088" s="1" t="s">
        <v>4</v>
      </c>
      <c r="E24088" s="1" t="s">
        <v>4</v>
      </c>
      <c r="F24088" s="1" t="s">
        <v>4</v>
      </c>
      <c r="G24088" s="1" t="s">
        <v>4</v>
      </c>
      <c r="H24088" s="1" t="s">
        <v>4</v>
      </c>
      <c r="I24088" s="1" t="s">
        <v>65</v>
      </c>
      <c r="J24088" s="1" t="s">
        <v>65</v>
      </c>
      <c r="K24088" s="1" t="s">
        <v>5</v>
      </c>
      <c r="L24088" s="1" t="s">
        <v>4</v>
      </c>
      <c r="M24088" s="1" t="s">
        <v>4</v>
      </c>
      <c r="N24088" s="1" t="s">
        <v>5</v>
      </c>
      <c r="O24088" s="1" t="s">
        <v>4</v>
      </c>
      <c r="P24088" s="1" t="s">
        <v>4</v>
      </c>
      <c r="Q24088" s="1" t="s">
        <v>1233</v>
      </c>
      <c r="R24088" s="1" t="s">
        <v>4</v>
      </c>
      <c r="S24088" s="1" t="s">
        <v>4</v>
      </c>
      <c r="T24088" s="1" t="s">
        <v>4</v>
      </c>
      <c r="U24088" s="1" t="s">
        <v>4</v>
      </c>
      <c r="V24088" s="1" t="s">
        <v>4</v>
      </c>
      <c r="W24088" s="1" t="s">
        <v>178</v>
      </c>
      <c r="X24088" s="1" t="s">
        <v>14</v>
      </c>
      <c r="Y24088" s="1" t="s">
        <v>178</v>
      </c>
      <c r="Z24088" s="1" t="s">
        <v>14</v>
      </c>
      <c r="AA24088" s="1" t="s">
        <v>178</v>
      </c>
      <c r="AB24088" s="1" t="s">
        <v>14</v>
      </c>
      <c r="AC24088" s="1" t="s">
        <v>178</v>
      </c>
      <c r="AD24088" s="1" t="s">
        <v>14</v>
      </c>
      <c r="AE24088" s="1" t="s">
        <v>178</v>
      </c>
      <c r="AF24088" s="1" t="s">
        <v>14</v>
      </c>
      <c r="AG24088" s="1" t="s">
        <v>178</v>
      </c>
      <c r="AH24088" s="1" t="s">
        <v>956</v>
      </c>
    </row>
    <row r="24089" spans="1:34" x14ac:dyDescent="0.3">
      <c r="A24089" s="1" t="s">
        <v>55605</v>
      </c>
      <c r="B24089" s="1" t="s">
        <v>12519</v>
      </c>
      <c r="C24089" s="1" t="s">
        <v>55606</v>
      </c>
      <c r="D24089" s="1" t="s">
        <v>55607</v>
      </c>
      <c r="E24089" s="1" t="s">
        <v>584</v>
      </c>
      <c r="F24089" s="1" t="s">
        <v>20152</v>
      </c>
      <c r="G24089" s="1" t="s">
        <v>5</v>
      </c>
      <c r="H24089" s="1" t="s">
        <v>2001</v>
      </c>
      <c r="I24089" s="1" t="s">
        <v>25</v>
      </c>
      <c r="J24089" s="1" t="s">
        <v>25</v>
      </c>
      <c r="K24089" s="1" t="s">
        <v>5</v>
      </c>
      <c r="L24089" s="1" t="s">
        <v>4</v>
      </c>
      <c r="M24089" s="1" t="s">
        <v>4</v>
      </c>
      <c r="N24089" s="1" t="s">
        <v>5</v>
      </c>
      <c r="O24089" s="1" t="s">
        <v>4</v>
      </c>
      <c r="P24089" s="1" t="s">
        <v>4</v>
      </c>
      <c r="Q24089" s="1" t="s">
        <v>782</v>
      </c>
      <c r="R24089" s="1" t="s">
        <v>4</v>
      </c>
      <c r="S24089" s="1" t="s">
        <v>2095</v>
      </c>
      <c r="T24089" s="1" t="s">
        <v>998</v>
      </c>
      <c r="U24089" s="1" t="s">
        <v>4</v>
      </c>
      <c r="V24089" s="1" t="s">
        <v>4</v>
      </c>
      <c r="W24089" s="1" t="s">
        <v>178</v>
      </c>
      <c r="X24089" s="1" t="s">
        <v>47</v>
      </c>
      <c r="Y24089" s="1" t="s">
        <v>178</v>
      </c>
      <c r="Z24089" s="1" t="s">
        <v>47</v>
      </c>
      <c r="AA24089" s="1" t="s">
        <v>178</v>
      </c>
      <c r="AB24089" s="1" t="s">
        <v>47</v>
      </c>
      <c r="AC24089" s="1" t="s">
        <v>178</v>
      </c>
      <c r="AD24089" s="1" t="s">
        <v>47</v>
      </c>
      <c r="AE24089" s="1" t="s">
        <v>178</v>
      </c>
      <c r="AF24089" s="1" t="s">
        <v>47</v>
      </c>
      <c r="AG24089" s="1" t="s">
        <v>178</v>
      </c>
      <c r="AH24089" s="1" t="s">
        <v>140</v>
      </c>
    </row>
    <row r="24090" spans="1:34" x14ac:dyDescent="0.3">
      <c r="A24090" s="1" t="s">
        <v>70218</v>
      </c>
      <c r="B24090" s="1" t="s">
        <v>12519</v>
      </c>
      <c r="C24090" s="1" t="s">
        <v>70219</v>
      </c>
      <c r="D24090" s="1" t="s">
        <v>4</v>
      </c>
      <c r="E24090" s="1" t="s">
        <v>4</v>
      </c>
      <c r="F24090" s="1" t="s">
        <v>4</v>
      </c>
      <c r="G24090" s="1" t="s">
        <v>4</v>
      </c>
      <c r="H24090" s="1" t="s">
        <v>4</v>
      </c>
      <c r="I24090" s="1" t="s">
        <v>4</v>
      </c>
      <c r="J24090" s="1" t="s">
        <v>4</v>
      </c>
      <c r="K24090" s="1" t="s">
        <v>34</v>
      </c>
      <c r="L24090" s="1" t="s">
        <v>4</v>
      </c>
      <c r="M24090" s="1" t="s">
        <v>4</v>
      </c>
      <c r="N24090" s="1" t="s">
        <v>34</v>
      </c>
      <c r="O24090" s="1" t="s">
        <v>4</v>
      </c>
      <c r="P24090" s="1" t="s">
        <v>4</v>
      </c>
      <c r="Q24090" s="1" t="s">
        <v>98</v>
      </c>
      <c r="R24090" s="1" t="s">
        <v>98</v>
      </c>
      <c r="S24090" s="1" t="s">
        <v>70220</v>
      </c>
      <c r="T24090" s="1" t="s">
        <v>70221</v>
      </c>
      <c r="U24090" s="1" t="s">
        <v>4</v>
      </c>
      <c r="V24090" s="1" t="s">
        <v>4</v>
      </c>
      <c r="W24090" s="1" t="s">
        <v>178</v>
      </c>
      <c r="X24090" s="1" t="s">
        <v>14</v>
      </c>
      <c r="Y24090" s="1" t="s">
        <v>178</v>
      </c>
      <c r="Z24090" s="1" t="s">
        <v>14</v>
      </c>
      <c r="AA24090" s="1" t="s">
        <v>178</v>
      </c>
      <c r="AB24090" s="1" t="s">
        <v>76</v>
      </c>
      <c r="AC24090" s="1" t="s">
        <v>178</v>
      </c>
      <c r="AD24090" s="1" t="s">
        <v>14</v>
      </c>
      <c r="AE24090" s="1" t="s">
        <v>178</v>
      </c>
      <c r="AF24090" s="1" t="s">
        <v>76</v>
      </c>
      <c r="AG24090" s="1" t="s">
        <v>178</v>
      </c>
      <c r="AH24090" s="1" t="s">
        <v>15</v>
      </c>
    </row>
    <row r="24091" spans="1:34" x14ac:dyDescent="0.3">
      <c r="A24091" s="1" t="s">
        <v>70241</v>
      </c>
      <c r="B24091" s="1" t="s">
        <v>12519</v>
      </c>
      <c r="C24091" s="1" t="s">
        <v>4</v>
      </c>
      <c r="D24091" s="1" t="s">
        <v>4</v>
      </c>
      <c r="E24091" s="1" t="s">
        <v>4</v>
      </c>
      <c r="F24091" s="1" t="s">
        <v>208</v>
      </c>
      <c r="G24091" s="1" t="s">
        <v>5</v>
      </c>
      <c r="H24091" s="1" t="s">
        <v>4</v>
      </c>
      <c r="I24091" s="1" t="s">
        <v>65</v>
      </c>
      <c r="J24091" s="1" t="s">
        <v>108</v>
      </c>
      <c r="K24091" s="1" t="s">
        <v>5</v>
      </c>
      <c r="L24091" s="1" t="s">
        <v>4</v>
      </c>
      <c r="M24091" s="1" t="s">
        <v>4</v>
      </c>
      <c r="N24091" s="1" t="s">
        <v>5</v>
      </c>
      <c r="O24091" s="1" t="s">
        <v>4</v>
      </c>
      <c r="P24091" s="1" t="s">
        <v>4</v>
      </c>
      <c r="Q24091" s="1" t="s">
        <v>866</v>
      </c>
      <c r="R24091" s="1" t="s">
        <v>4</v>
      </c>
      <c r="S24091" s="1" t="s">
        <v>4</v>
      </c>
      <c r="T24091" s="1" t="s">
        <v>4</v>
      </c>
      <c r="U24091" s="1" t="s">
        <v>4</v>
      </c>
      <c r="V24091" s="1" t="s">
        <v>4</v>
      </c>
      <c r="W24091" s="1" t="s">
        <v>178</v>
      </c>
      <c r="X24091" s="1" t="s">
        <v>14</v>
      </c>
      <c r="Y24091" s="1" t="s">
        <v>178</v>
      </c>
      <c r="Z24091" s="1" t="s">
        <v>14</v>
      </c>
      <c r="AA24091" s="1" t="s">
        <v>178</v>
      </c>
      <c r="AB24091" s="1" t="s">
        <v>14</v>
      </c>
      <c r="AC24091" s="1" t="s">
        <v>178</v>
      </c>
      <c r="AD24091" s="1" t="s">
        <v>14</v>
      </c>
      <c r="AE24091" s="1" t="s">
        <v>178</v>
      </c>
      <c r="AF24091" s="1" t="s">
        <v>14</v>
      </c>
      <c r="AG24091" s="1" t="s">
        <v>178</v>
      </c>
      <c r="AH24091" s="1" t="s">
        <v>140</v>
      </c>
    </row>
    <row r="24092" spans="1:34" x14ac:dyDescent="0.3">
      <c r="A24092" s="1" t="s">
        <v>70801</v>
      </c>
      <c r="B24092" s="1" t="s">
        <v>12519</v>
      </c>
      <c r="C24092" s="1" t="s">
        <v>70802</v>
      </c>
      <c r="D24092" s="1" t="s">
        <v>70803</v>
      </c>
      <c r="E24092" s="1" t="s">
        <v>4</v>
      </c>
      <c r="F24092" s="1" t="s">
        <v>4229</v>
      </c>
      <c r="G24092" s="1" t="s">
        <v>5</v>
      </c>
      <c r="H24092" s="1" t="s">
        <v>70804</v>
      </c>
      <c r="I24092" s="1" t="s">
        <v>22</v>
      </c>
      <c r="J24092" s="1" t="s">
        <v>22</v>
      </c>
      <c r="K24092" s="1" t="s">
        <v>5</v>
      </c>
      <c r="L24092" s="1" t="s">
        <v>4</v>
      </c>
      <c r="M24092" s="1" t="s">
        <v>4</v>
      </c>
      <c r="N24092" s="1" t="s">
        <v>5</v>
      </c>
      <c r="O24092" s="1" t="s">
        <v>4</v>
      </c>
      <c r="P24092" s="1" t="s">
        <v>4</v>
      </c>
      <c r="Q24092" s="1" t="s">
        <v>86</v>
      </c>
      <c r="R24092" s="1" t="s">
        <v>86</v>
      </c>
      <c r="S24092" s="1" t="s">
        <v>2104</v>
      </c>
      <c r="T24092" s="1" t="s">
        <v>594</v>
      </c>
      <c r="U24092" s="1" t="s">
        <v>4</v>
      </c>
      <c r="V24092" s="1" t="s">
        <v>4</v>
      </c>
      <c r="W24092" s="1" t="s">
        <v>139</v>
      </c>
      <c r="X24092" s="1" t="s">
        <v>47</v>
      </c>
      <c r="Y24092" s="1" t="s">
        <v>139</v>
      </c>
      <c r="Z24092" s="1" t="s">
        <v>47</v>
      </c>
      <c r="AA24092" s="1" t="s">
        <v>139</v>
      </c>
      <c r="AB24092" s="1" t="s">
        <v>47</v>
      </c>
      <c r="AC24092" s="1" t="s">
        <v>139</v>
      </c>
      <c r="AD24092" s="1" t="s">
        <v>47</v>
      </c>
      <c r="AE24092" s="1" t="s">
        <v>139</v>
      </c>
      <c r="AF24092" s="1" t="s">
        <v>47</v>
      </c>
      <c r="AG24092" s="1" t="s">
        <v>139</v>
      </c>
      <c r="AH24092" s="1" t="s">
        <v>93</v>
      </c>
    </row>
    <row r="24093" spans="1:34" x14ac:dyDescent="0.3">
      <c r="A24093" s="1" t="s">
        <v>73033</v>
      </c>
      <c r="B24093" s="1" t="s">
        <v>12519</v>
      </c>
      <c r="C24093" s="1" t="s">
        <v>73034</v>
      </c>
      <c r="D24093" s="1" t="s">
        <v>73035</v>
      </c>
      <c r="E24093" s="1" t="s">
        <v>10</v>
      </c>
      <c r="F24093" s="1" t="s">
        <v>42</v>
      </c>
      <c r="G24093" s="1" t="s">
        <v>5</v>
      </c>
      <c r="H24093" s="1" t="s">
        <v>4</v>
      </c>
      <c r="I24093" s="1" t="s">
        <v>22</v>
      </c>
      <c r="J24093" s="1" t="s">
        <v>22</v>
      </c>
      <c r="K24093" s="1" t="s">
        <v>5</v>
      </c>
      <c r="L24093" s="1" t="s">
        <v>4</v>
      </c>
      <c r="M24093" s="1" t="s">
        <v>4</v>
      </c>
      <c r="N24093" s="1" t="s">
        <v>5</v>
      </c>
      <c r="O24093" s="1" t="s">
        <v>4</v>
      </c>
      <c r="P24093" s="1" t="s">
        <v>4</v>
      </c>
      <c r="Q24093" s="1" t="s">
        <v>587</v>
      </c>
      <c r="R24093" s="1" t="s">
        <v>4244</v>
      </c>
      <c r="S24093" s="1" t="s">
        <v>997</v>
      </c>
      <c r="T24093" s="1" t="s">
        <v>648</v>
      </c>
      <c r="U24093" s="1" t="s">
        <v>4</v>
      </c>
      <c r="V24093" s="1" t="s">
        <v>4</v>
      </c>
      <c r="W24093" s="1" t="s">
        <v>178</v>
      </c>
      <c r="X24093" s="1" t="s">
        <v>14</v>
      </c>
      <c r="Y24093" s="1" t="s">
        <v>178</v>
      </c>
      <c r="Z24093" s="1" t="s">
        <v>14</v>
      </c>
      <c r="AA24093" s="1" t="s">
        <v>178</v>
      </c>
      <c r="AB24093" s="1" t="s">
        <v>14</v>
      </c>
      <c r="AC24093" s="1" t="s">
        <v>178</v>
      </c>
      <c r="AD24093" s="1" t="s">
        <v>14</v>
      </c>
      <c r="AE24093" s="1" t="s">
        <v>178</v>
      </c>
      <c r="AF24093" s="1" t="s">
        <v>14</v>
      </c>
      <c r="AG24093" s="1" t="s">
        <v>178</v>
      </c>
      <c r="AH24093" s="1" t="s">
        <v>140</v>
      </c>
    </row>
    <row r="24094" spans="1:34" x14ac:dyDescent="0.3">
      <c r="A24094" s="1" t="s">
        <v>87036</v>
      </c>
      <c r="B24094" s="1" t="s">
        <v>87037</v>
      </c>
      <c r="C24094" s="1" t="s">
        <v>4</v>
      </c>
      <c r="D24094" s="1" t="s">
        <v>4</v>
      </c>
      <c r="E24094" s="1" t="s">
        <v>4</v>
      </c>
      <c r="F24094" s="1" t="s">
        <v>87038</v>
      </c>
      <c r="G24094" s="1" t="s">
        <v>5</v>
      </c>
      <c r="H24094" s="1" t="s">
        <v>4</v>
      </c>
      <c r="I24094" s="1" t="s">
        <v>108</v>
      </c>
      <c r="J24094" s="1" t="s">
        <v>108</v>
      </c>
      <c r="K24094" s="1" t="s">
        <v>5</v>
      </c>
      <c r="L24094" s="1" t="s">
        <v>4</v>
      </c>
      <c r="M24094" s="1" t="s">
        <v>4</v>
      </c>
      <c r="N24094" s="1" t="s">
        <v>5</v>
      </c>
      <c r="O24094" s="1" t="s">
        <v>4</v>
      </c>
      <c r="P24094" s="1" t="s">
        <v>4</v>
      </c>
      <c r="Q24094" s="1" t="s">
        <v>4</v>
      </c>
      <c r="R24094" s="1" t="s">
        <v>4</v>
      </c>
      <c r="S24094" s="1" t="s">
        <v>798</v>
      </c>
      <c r="T24094" s="1" t="s">
        <v>929</v>
      </c>
      <c r="U24094" s="1" t="s">
        <v>4</v>
      </c>
      <c r="V24094" s="1" t="s">
        <v>4</v>
      </c>
      <c r="W24094" s="1" t="s">
        <v>13</v>
      </c>
      <c r="X24094" s="1" t="s">
        <v>14</v>
      </c>
      <c r="Y24094" s="1" t="s">
        <v>13</v>
      </c>
      <c r="Z24094" s="1" t="s">
        <v>14</v>
      </c>
      <c r="AA24094" s="1" t="s">
        <v>13</v>
      </c>
      <c r="AB24094" s="1" t="s">
        <v>14</v>
      </c>
      <c r="AC24094" s="1" t="s">
        <v>13</v>
      </c>
      <c r="AD24094" s="1" t="s">
        <v>14</v>
      </c>
      <c r="AE24094" s="1" t="s">
        <v>13</v>
      </c>
      <c r="AF24094" s="1" t="s">
        <v>14</v>
      </c>
      <c r="AG24094" s="1" t="s">
        <v>13</v>
      </c>
      <c r="AH24094" s="1" t="s">
        <v>570</v>
      </c>
    </row>
    <row r="24095" spans="1:34" x14ac:dyDescent="0.3">
      <c r="A24095" s="1" t="s">
        <v>67745</v>
      </c>
      <c r="B24095" s="1" t="s">
        <v>67746</v>
      </c>
      <c r="C24095" s="1" t="s">
        <v>4</v>
      </c>
      <c r="D24095" s="1" t="s">
        <v>4</v>
      </c>
      <c r="E24095" s="1" t="s">
        <v>4</v>
      </c>
      <c r="F24095" s="1" t="s">
        <v>33</v>
      </c>
      <c r="G24095" s="1" t="s">
        <v>5</v>
      </c>
      <c r="H24095" s="1" t="s">
        <v>4</v>
      </c>
      <c r="I24095" s="1" t="s">
        <v>108</v>
      </c>
      <c r="J24095" s="1" t="s">
        <v>108</v>
      </c>
      <c r="K24095" s="1" t="s">
        <v>5</v>
      </c>
      <c r="L24095" s="1" t="s">
        <v>4</v>
      </c>
      <c r="M24095" s="1" t="s">
        <v>4</v>
      </c>
      <c r="N24095" s="1" t="s">
        <v>5</v>
      </c>
      <c r="O24095" s="1" t="s">
        <v>4</v>
      </c>
      <c r="P24095" s="1" t="s">
        <v>4</v>
      </c>
      <c r="Q24095" s="1" t="s">
        <v>4</v>
      </c>
      <c r="R24095" s="1" t="s">
        <v>4</v>
      </c>
      <c r="S24095" s="1" t="s">
        <v>4</v>
      </c>
      <c r="T24095" s="1" t="s">
        <v>4</v>
      </c>
      <c r="U24095" s="1" t="s">
        <v>4</v>
      </c>
      <c r="V24095" s="1" t="s">
        <v>4</v>
      </c>
      <c r="W24095" s="1" t="s">
        <v>4</v>
      </c>
      <c r="X24095" s="1" t="s">
        <v>4</v>
      </c>
      <c r="Y24095" s="1" t="s">
        <v>4</v>
      </c>
      <c r="Z24095" s="1" t="s">
        <v>4</v>
      </c>
      <c r="AA24095" s="1" t="s">
        <v>4</v>
      </c>
      <c r="AB24095" s="1" t="s">
        <v>4</v>
      </c>
      <c r="AC24095" s="1" t="s">
        <v>4</v>
      </c>
      <c r="AD24095" s="1" t="s">
        <v>4</v>
      </c>
      <c r="AE24095" s="1" t="s">
        <v>4</v>
      </c>
      <c r="AF24095" s="1" t="s">
        <v>4</v>
      </c>
      <c r="AG24095" s="1" t="s">
        <v>4</v>
      </c>
      <c r="AH24095" s="1" t="s">
        <v>4</v>
      </c>
    </row>
    <row r="24096" spans="1:34" x14ac:dyDescent="0.3">
      <c r="A24096" s="1" t="s">
        <v>9895</v>
      </c>
      <c r="B24096" s="1" t="s">
        <v>9896</v>
      </c>
      <c r="C24096" s="1" t="s">
        <v>9897</v>
      </c>
      <c r="D24096" s="1" t="s">
        <v>4</v>
      </c>
      <c r="E24096" s="1" t="s">
        <v>4</v>
      </c>
      <c r="F24096" s="1" t="s">
        <v>951</v>
      </c>
      <c r="G24096" s="1" t="s">
        <v>5</v>
      </c>
      <c r="H24096" s="1" t="s">
        <v>9898</v>
      </c>
      <c r="I24096" s="1" t="s">
        <v>65</v>
      </c>
      <c r="J24096" s="1" t="s">
        <v>65</v>
      </c>
      <c r="K24096" s="1" t="s">
        <v>5</v>
      </c>
      <c r="L24096" s="1" t="s">
        <v>4</v>
      </c>
      <c r="M24096" s="1" t="s">
        <v>4</v>
      </c>
      <c r="N24096" s="1" t="s">
        <v>5</v>
      </c>
      <c r="O24096" s="1" t="s">
        <v>4</v>
      </c>
      <c r="P24096" s="1" t="s">
        <v>4</v>
      </c>
      <c r="Q24096" s="1" t="s">
        <v>9899</v>
      </c>
      <c r="R24096" s="1" t="s">
        <v>9900</v>
      </c>
      <c r="S24096" s="1" t="s">
        <v>9901</v>
      </c>
      <c r="T24096" s="1" t="s">
        <v>9902</v>
      </c>
      <c r="U24096" s="1" t="s">
        <v>4</v>
      </c>
      <c r="V24096" s="1" t="s">
        <v>4</v>
      </c>
      <c r="W24096" s="1" t="s">
        <v>178</v>
      </c>
      <c r="X24096" s="1" t="s">
        <v>47</v>
      </c>
      <c r="Y24096" s="1" t="s">
        <v>178</v>
      </c>
      <c r="Z24096" s="1" t="s">
        <v>47</v>
      </c>
      <c r="AA24096" s="1" t="s">
        <v>178</v>
      </c>
      <c r="AB24096" s="1" t="s">
        <v>47</v>
      </c>
      <c r="AC24096" s="1" t="s">
        <v>178</v>
      </c>
      <c r="AD24096" s="1" t="s">
        <v>119</v>
      </c>
      <c r="AE24096" s="1" t="s">
        <v>178</v>
      </c>
      <c r="AF24096" s="1" t="s">
        <v>47</v>
      </c>
      <c r="AG24096" s="1" t="s">
        <v>178</v>
      </c>
      <c r="AH24096" s="1" t="s">
        <v>140</v>
      </c>
    </row>
    <row r="24097" spans="1:34" x14ac:dyDescent="0.3">
      <c r="A24097" s="1" t="s">
        <v>67684</v>
      </c>
      <c r="B24097" s="1" t="s">
        <v>9896</v>
      </c>
      <c r="C24097" s="1" t="s">
        <v>4</v>
      </c>
      <c r="D24097" s="1" t="s">
        <v>4</v>
      </c>
      <c r="E24097" s="1" t="s">
        <v>4</v>
      </c>
      <c r="F24097" s="1" t="s">
        <v>4</v>
      </c>
      <c r="G24097" s="1" t="s">
        <v>4</v>
      </c>
      <c r="H24097" s="1" t="s">
        <v>4</v>
      </c>
      <c r="I24097" s="1" t="s">
        <v>4</v>
      </c>
      <c r="J24097" s="1" t="s">
        <v>4</v>
      </c>
      <c r="K24097" s="1" t="s">
        <v>5</v>
      </c>
      <c r="L24097" s="1" t="s">
        <v>4</v>
      </c>
      <c r="M24097" s="1" t="s">
        <v>4</v>
      </c>
      <c r="N24097" s="1" t="s">
        <v>5</v>
      </c>
      <c r="O24097" s="1" t="s">
        <v>4</v>
      </c>
      <c r="P24097" s="1" t="s">
        <v>4</v>
      </c>
      <c r="Q24097" s="1" t="s">
        <v>67685</v>
      </c>
      <c r="R24097" s="1" t="s">
        <v>67686</v>
      </c>
      <c r="S24097" s="1" t="s">
        <v>67687</v>
      </c>
      <c r="T24097" s="1" t="s">
        <v>1101</v>
      </c>
      <c r="U24097" s="1" t="s">
        <v>4</v>
      </c>
      <c r="V24097" s="1" t="s">
        <v>4</v>
      </c>
      <c r="W24097" s="1" t="s">
        <v>178</v>
      </c>
      <c r="X24097" s="1" t="s">
        <v>47</v>
      </c>
      <c r="Y24097" s="1" t="s">
        <v>178</v>
      </c>
      <c r="Z24097" s="1" t="s">
        <v>47</v>
      </c>
      <c r="AA24097" s="1" t="s">
        <v>178</v>
      </c>
      <c r="AB24097" s="1" t="s">
        <v>47</v>
      </c>
      <c r="AC24097" s="1" t="s">
        <v>178</v>
      </c>
      <c r="AD24097" s="1" t="s">
        <v>140</v>
      </c>
      <c r="AE24097" s="1" t="s">
        <v>178</v>
      </c>
      <c r="AF24097" s="1" t="s">
        <v>47</v>
      </c>
      <c r="AG24097" s="1" t="s">
        <v>178</v>
      </c>
      <c r="AH24097" s="1" t="s">
        <v>93</v>
      </c>
    </row>
    <row r="24098" spans="1:34" x14ac:dyDescent="0.3">
      <c r="A24098" s="1" t="s">
        <v>62258</v>
      </c>
      <c r="B24098" s="1" t="s">
        <v>62259</v>
      </c>
      <c r="C24098" s="1" t="s">
        <v>4</v>
      </c>
      <c r="D24098" s="1" t="s">
        <v>4</v>
      </c>
      <c r="E24098" s="1" t="s">
        <v>4</v>
      </c>
      <c r="F24098" s="1" t="s">
        <v>4</v>
      </c>
      <c r="G24098" s="1" t="s">
        <v>4</v>
      </c>
      <c r="H24098" s="1" t="s">
        <v>4</v>
      </c>
      <c r="I24098" s="1" t="s">
        <v>4</v>
      </c>
      <c r="J24098" s="1" t="s">
        <v>4</v>
      </c>
      <c r="K24098" s="1" t="s">
        <v>5</v>
      </c>
      <c r="L24098" s="1" t="s">
        <v>4</v>
      </c>
      <c r="M24098" s="1" t="s">
        <v>4</v>
      </c>
      <c r="N24098" s="1" t="s">
        <v>5</v>
      </c>
      <c r="O24098" s="1" t="s">
        <v>4</v>
      </c>
      <c r="P24098" s="1" t="s">
        <v>4</v>
      </c>
      <c r="Q24098" s="1" t="s">
        <v>4</v>
      </c>
      <c r="R24098" s="1" t="s">
        <v>4</v>
      </c>
      <c r="S24098" s="1" t="s">
        <v>4</v>
      </c>
      <c r="T24098" s="1" t="s">
        <v>4</v>
      </c>
      <c r="U24098" s="1" t="s">
        <v>4</v>
      </c>
      <c r="V24098" s="1" t="s">
        <v>4</v>
      </c>
      <c r="W24098" s="1" t="s">
        <v>139</v>
      </c>
      <c r="X24098" s="1" t="s">
        <v>119</v>
      </c>
      <c r="Y24098" s="1" t="s">
        <v>139</v>
      </c>
      <c r="Z24098" s="1" t="s">
        <v>119</v>
      </c>
      <c r="AA24098" s="1" t="s">
        <v>139</v>
      </c>
      <c r="AB24098" s="1" t="s">
        <v>119</v>
      </c>
      <c r="AC24098" s="1" t="s">
        <v>139</v>
      </c>
      <c r="AD24098" s="1" t="s">
        <v>36</v>
      </c>
      <c r="AE24098" s="1" t="s">
        <v>139</v>
      </c>
      <c r="AF24098" s="1" t="s">
        <v>119</v>
      </c>
      <c r="AG24098" s="1" t="s">
        <v>139</v>
      </c>
      <c r="AH24098" s="1" t="s">
        <v>140</v>
      </c>
    </row>
    <row r="24099" spans="1:34" x14ac:dyDescent="0.3">
      <c r="A24099" s="1" t="s">
        <v>31449</v>
      </c>
      <c r="B24099" s="1" t="s">
        <v>31450</v>
      </c>
      <c r="C24099" s="1" t="s">
        <v>31451</v>
      </c>
      <c r="D24099" s="1" t="s">
        <v>31452</v>
      </c>
      <c r="E24099" s="1" t="s">
        <v>444</v>
      </c>
      <c r="F24099" s="1" t="s">
        <v>197</v>
      </c>
      <c r="G24099" s="1" t="s">
        <v>34</v>
      </c>
      <c r="H24099" s="1" t="s">
        <v>31453</v>
      </c>
      <c r="I24099" s="1" t="s">
        <v>22</v>
      </c>
      <c r="J24099" s="1" t="s">
        <v>22</v>
      </c>
      <c r="K24099" s="1" t="s">
        <v>5</v>
      </c>
      <c r="L24099" s="1" t="s">
        <v>4</v>
      </c>
      <c r="M24099" s="1" t="s">
        <v>4</v>
      </c>
      <c r="N24099" s="1" t="s">
        <v>5</v>
      </c>
      <c r="O24099" s="1" t="s">
        <v>4</v>
      </c>
      <c r="P24099" s="1" t="s">
        <v>4</v>
      </c>
      <c r="Q24099" s="1" t="s">
        <v>2408</v>
      </c>
      <c r="R24099" s="1" t="s">
        <v>4</v>
      </c>
      <c r="S24099" s="1" t="s">
        <v>31454</v>
      </c>
      <c r="T24099" s="1" t="s">
        <v>3249</v>
      </c>
      <c r="U24099" s="1" t="s">
        <v>4</v>
      </c>
      <c r="V24099" s="1" t="s">
        <v>4</v>
      </c>
      <c r="W24099" s="1" t="s">
        <v>178</v>
      </c>
      <c r="X24099" s="1" t="s">
        <v>119</v>
      </c>
      <c r="Y24099" s="1" t="s">
        <v>178</v>
      </c>
      <c r="Z24099" s="1" t="s">
        <v>119</v>
      </c>
      <c r="AA24099" s="1" t="s">
        <v>178</v>
      </c>
      <c r="AB24099" s="1" t="s">
        <v>119</v>
      </c>
      <c r="AC24099" s="1" t="s">
        <v>178</v>
      </c>
      <c r="AD24099" s="1" t="s">
        <v>119</v>
      </c>
      <c r="AE24099" s="1" t="s">
        <v>178</v>
      </c>
      <c r="AF24099" s="1" t="s">
        <v>119</v>
      </c>
      <c r="AG24099" s="1" t="s">
        <v>178</v>
      </c>
      <c r="AH24099" s="1" t="s">
        <v>704</v>
      </c>
    </row>
    <row r="24100" spans="1:34" x14ac:dyDescent="0.3">
      <c r="A24100" s="1" t="s">
        <v>23207</v>
      </c>
      <c r="B24100" s="1" t="s">
        <v>23208</v>
      </c>
      <c r="C24100" s="1" t="s">
        <v>4</v>
      </c>
      <c r="D24100" s="1" t="s">
        <v>4</v>
      </c>
      <c r="E24100" s="1" t="s">
        <v>4</v>
      </c>
      <c r="F24100" s="1" t="s">
        <v>4</v>
      </c>
      <c r="G24100" s="1" t="s">
        <v>4</v>
      </c>
      <c r="H24100" s="1" t="s">
        <v>4</v>
      </c>
      <c r="I24100" s="1" t="s">
        <v>4</v>
      </c>
      <c r="J24100" s="1" t="s">
        <v>4</v>
      </c>
      <c r="K24100" s="1" t="s">
        <v>5</v>
      </c>
      <c r="L24100" s="1" t="s">
        <v>4</v>
      </c>
      <c r="M24100" s="1" t="s">
        <v>4</v>
      </c>
      <c r="N24100" s="1" t="s">
        <v>5</v>
      </c>
      <c r="O24100" s="1" t="s">
        <v>4</v>
      </c>
      <c r="P24100" s="1" t="s">
        <v>4</v>
      </c>
      <c r="Q24100" s="1" t="s">
        <v>4</v>
      </c>
      <c r="R24100" s="1" t="s">
        <v>4</v>
      </c>
      <c r="S24100" s="1" t="s">
        <v>23209</v>
      </c>
      <c r="T24100" s="1" t="s">
        <v>23210</v>
      </c>
      <c r="U24100" s="1" t="s">
        <v>4</v>
      </c>
      <c r="V24100" s="1" t="s">
        <v>4</v>
      </c>
      <c r="W24100" s="1" t="s">
        <v>4</v>
      </c>
      <c r="X24100" s="1" t="s">
        <v>4</v>
      </c>
      <c r="Y24100" s="1" t="s">
        <v>4</v>
      </c>
      <c r="Z24100" s="1" t="s">
        <v>4</v>
      </c>
      <c r="AA24100" s="1" t="s">
        <v>4</v>
      </c>
      <c r="AB24100" s="1" t="s">
        <v>4</v>
      </c>
      <c r="AC24100" s="1" t="s">
        <v>4</v>
      </c>
      <c r="AD24100" s="1" t="s">
        <v>4</v>
      </c>
      <c r="AE24100" s="1" t="s">
        <v>4</v>
      </c>
      <c r="AF24100" s="1" t="s">
        <v>4</v>
      </c>
      <c r="AG24100" s="1" t="s">
        <v>4</v>
      </c>
      <c r="AH24100" s="1" t="s">
        <v>4</v>
      </c>
    </row>
    <row r="24101" spans="1:34" x14ac:dyDescent="0.3">
      <c r="A24101" s="1" t="s">
        <v>23134</v>
      </c>
      <c r="B24101" s="1" t="s">
        <v>23135</v>
      </c>
      <c r="C24101" s="1" t="s">
        <v>4</v>
      </c>
      <c r="D24101" s="1" t="s">
        <v>4</v>
      </c>
      <c r="E24101" s="1" t="s">
        <v>4</v>
      </c>
      <c r="F24101" s="1" t="s">
        <v>381</v>
      </c>
      <c r="G24101" s="1" t="s">
        <v>5</v>
      </c>
      <c r="H24101" s="1" t="s">
        <v>4</v>
      </c>
      <c r="I24101" s="1" t="s">
        <v>65</v>
      </c>
      <c r="J24101" s="1" t="s">
        <v>65</v>
      </c>
      <c r="K24101" s="1" t="s">
        <v>5</v>
      </c>
      <c r="L24101" s="1" t="s">
        <v>4</v>
      </c>
      <c r="M24101" s="1" t="s">
        <v>4</v>
      </c>
      <c r="N24101" s="1" t="s">
        <v>5</v>
      </c>
      <c r="O24101" s="1" t="s">
        <v>4</v>
      </c>
      <c r="P24101" s="1" t="s">
        <v>4</v>
      </c>
      <c r="Q24101" s="1" t="s">
        <v>23136</v>
      </c>
      <c r="R24101" s="1" t="s">
        <v>4</v>
      </c>
      <c r="S24101" s="1" t="s">
        <v>5459</v>
      </c>
      <c r="T24101" s="1" t="s">
        <v>5460</v>
      </c>
      <c r="U24101" s="1" t="s">
        <v>4</v>
      </c>
      <c r="V24101" s="1" t="s">
        <v>4</v>
      </c>
      <c r="W24101" s="1" t="s">
        <v>13</v>
      </c>
      <c r="X24101" s="1" t="s">
        <v>119</v>
      </c>
      <c r="Y24101" s="1" t="s">
        <v>13</v>
      </c>
      <c r="Z24101" s="1" t="s">
        <v>119</v>
      </c>
      <c r="AA24101" s="1" t="s">
        <v>13</v>
      </c>
      <c r="AB24101" s="1" t="s">
        <v>119</v>
      </c>
      <c r="AC24101" s="1" t="s">
        <v>13</v>
      </c>
      <c r="AD24101" s="1" t="s">
        <v>119</v>
      </c>
      <c r="AE24101" s="1" t="s">
        <v>13</v>
      </c>
      <c r="AF24101" s="1" t="s">
        <v>119</v>
      </c>
      <c r="AG24101" s="1" t="s">
        <v>13</v>
      </c>
      <c r="AH24101" s="1" t="s">
        <v>36</v>
      </c>
    </row>
    <row r="24102" spans="1:34" x14ac:dyDescent="0.3">
      <c r="A24102" s="1" t="s">
        <v>34910</v>
      </c>
      <c r="B24102" s="1" t="s">
        <v>34911</v>
      </c>
      <c r="C24102" s="1" t="s">
        <v>34912</v>
      </c>
      <c r="D24102" s="1" t="s">
        <v>4</v>
      </c>
      <c r="E24102" s="1" t="s">
        <v>34913</v>
      </c>
      <c r="F24102" s="1" t="s">
        <v>4</v>
      </c>
      <c r="G24102" s="1" t="s">
        <v>4</v>
      </c>
      <c r="H24102" s="1" t="s">
        <v>4</v>
      </c>
      <c r="I24102" s="1" t="s">
        <v>4</v>
      </c>
      <c r="J24102" s="1" t="s">
        <v>4</v>
      </c>
      <c r="K24102" s="1" t="s">
        <v>5</v>
      </c>
      <c r="L24102" s="1" t="s">
        <v>4</v>
      </c>
      <c r="M24102" s="1" t="s">
        <v>4</v>
      </c>
      <c r="N24102" s="1" t="s">
        <v>5</v>
      </c>
      <c r="O24102" s="1" t="s">
        <v>4</v>
      </c>
      <c r="P24102" s="1" t="s">
        <v>4</v>
      </c>
      <c r="Q24102" s="1" t="s">
        <v>4</v>
      </c>
      <c r="R24102" s="1" t="s">
        <v>4</v>
      </c>
      <c r="S24102" s="1" t="s">
        <v>4</v>
      </c>
      <c r="T24102" s="1" t="s">
        <v>4</v>
      </c>
      <c r="U24102" s="1" t="s">
        <v>4</v>
      </c>
      <c r="V24102" s="1" t="s">
        <v>4</v>
      </c>
      <c r="W24102" s="1" t="s">
        <v>220</v>
      </c>
      <c r="X24102" s="1" t="s">
        <v>90</v>
      </c>
      <c r="Y24102" s="1" t="s">
        <v>220</v>
      </c>
      <c r="Z24102" s="1" t="s">
        <v>90</v>
      </c>
      <c r="AA24102" s="1" t="s">
        <v>220</v>
      </c>
      <c r="AB24102" s="1" t="s">
        <v>90</v>
      </c>
      <c r="AC24102" s="1" t="s">
        <v>220</v>
      </c>
      <c r="AD24102" s="1" t="s">
        <v>90</v>
      </c>
      <c r="AE24102" s="1" t="s">
        <v>220</v>
      </c>
      <c r="AF24102" s="1" t="s">
        <v>90</v>
      </c>
      <c r="AG24102" s="1" t="s">
        <v>220</v>
      </c>
      <c r="AH24102" s="1" t="s">
        <v>119</v>
      </c>
    </row>
    <row r="24103" spans="1:34" x14ac:dyDescent="0.3">
      <c r="A24103" s="1" t="s">
        <v>37324</v>
      </c>
      <c r="B24103" s="1" t="s">
        <v>37325</v>
      </c>
      <c r="C24103" s="1" t="s">
        <v>37326</v>
      </c>
      <c r="D24103" s="1" t="s">
        <v>4</v>
      </c>
      <c r="E24103" s="1" t="s">
        <v>4</v>
      </c>
      <c r="F24103" s="1" t="s">
        <v>4</v>
      </c>
      <c r="G24103" s="1" t="s">
        <v>4</v>
      </c>
      <c r="H24103" s="1" t="s">
        <v>4</v>
      </c>
      <c r="I24103" s="1" t="s">
        <v>108</v>
      </c>
      <c r="J24103" s="1" t="s">
        <v>37327</v>
      </c>
      <c r="K24103" s="1" t="s">
        <v>5</v>
      </c>
      <c r="L24103" s="1" t="s">
        <v>4</v>
      </c>
      <c r="M24103" s="1" t="s">
        <v>4</v>
      </c>
      <c r="N24103" s="1" t="s">
        <v>5</v>
      </c>
      <c r="O24103" s="1" t="s">
        <v>4</v>
      </c>
      <c r="P24103" s="1" t="s">
        <v>4</v>
      </c>
      <c r="Q24103" s="1" t="s">
        <v>782</v>
      </c>
      <c r="R24103" s="1" t="s">
        <v>4</v>
      </c>
      <c r="S24103" s="1" t="s">
        <v>37328</v>
      </c>
      <c r="T24103" s="1" t="s">
        <v>37329</v>
      </c>
      <c r="U24103" s="1" t="s">
        <v>4</v>
      </c>
      <c r="V24103" s="1" t="s">
        <v>4</v>
      </c>
      <c r="W24103" s="1" t="s">
        <v>13</v>
      </c>
      <c r="X24103" s="1" t="s">
        <v>47</v>
      </c>
      <c r="Y24103" s="1" t="s">
        <v>13</v>
      </c>
      <c r="Z24103" s="1" t="s">
        <v>47</v>
      </c>
      <c r="AA24103" s="1" t="s">
        <v>13</v>
      </c>
      <c r="AB24103" s="1" t="s">
        <v>47</v>
      </c>
      <c r="AC24103" s="1" t="s">
        <v>13</v>
      </c>
      <c r="AD24103" s="1" t="s">
        <v>47</v>
      </c>
      <c r="AE24103" s="1" t="s">
        <v>13</v>
      </c>
      <c r="AF24103" s="1" t="s">
        <v>47</v>
      </c>
      <c r="AG24103" s="1" t="s">
        <v>13</v>
      </c>
      <c r="AH24103" s="1" t="s">
        <v>36</v>
      </c>
    </row>
    <row r="24104" spans="1:34" x14ac:dyDescent="0.3">
      <c r="A24104" s="1" t="s">
        <v>69215</v>
      </c>
      <c r="B24104" s="1" t="s">
        <v>69216</v>
      </c>
      <c r="C24104" s="1" t="s">
        <v>4</v>
      </c>
      <c r="D24104" s="1" t="s">
        <v>4</v>
      </c>
      <c r="E24104" s="1" t="s">
        <v>4</v>
      </c>
      <c r="F24104" s="1" t="s">
        <v>4</v>
      </c>
      <c r="G24104" s="1" t="s">
        <v>4</v>
      </c>
      <c r="H24104" s="1" t="s">
        <v>4</v>
      </c>
      <c r="I24104" s="1" t="s">
        <v>108</v>
      </c>
      <c r="J24104" s="1" t="s">
        <v>108</v>
      </c>
      <c r="K24104" s="1" t="s">
        <v>5</v>
      </c>
      <c r="L24104" s="1" t="s">
        <v>4</v>
      </c>
      <c r="M24104" s="1" t="s">
        <v>4</v>
      </c>
      <c r="N24104" s="1" t="s">
        <v>5</v>
      </c>
      <c r="O24104" s="1" t="s">
        <v>4</v>
      </c>
      <c r="P24104" s="1" t="s">
        <v>4</v>
      </c>
      <c r="Q24104" s="1" t="s">
        <v>719</v>
      </c>
      <c r="R24104" s="1" t="s">
        <v>4</v>
      </c>
      <c r="S24104" s="1" t="s">
        <v>69217</v>
      </c>
      <c r="T24104" s="1" t="s">
        <v>4</v>
      </c>
      <c r="U24104" s="1" t="s">
        <v>4</v>
      </c>
      <c r="V24104" s="1" t="s">
        <v>4</v>
      </c>
      <c r="W24104" s="1" t="s">
        <v>139</v>
      </c>
      <c r="X24104" s="1" t="s">
        <v>119</v>
      </c>
      <c r="Y24104" s="1" t="s">
        <v>139</v>
      </c>
      <c r="Z24104" s="1" t="s">
        <v>119</v>
      </c>
      <c r="AA24104" s="1" t="s">
        <v>139</v>
      </c>
      <c r="AB24104" s="1" t="s">
        <v>119</v>
      </c>
      <c r="AC24104" s="1" t="s">
        <v>139</v>
      </c>
      <c r="AD24104" s="1" t="s">
        <v>119</v>
      </c>
      <c r="AE24104" s="1" t="s">
        <v>139</v>
      </c>
      <c r="AF24104" s="1" t="s">
        <v>119</v>
      </c>
      <c r="AG24104" s="1" t="s">
        <v>4</v>
      </c>
      <c r="AH24104" s="1" t="s">
        <v>4</v>
      </c>
    </row>
    <row r="24105" spans="1:34" x14ac:dyDescent="0.3">
      <c r="A24105" s="1" t="s">
        <v>81357</v>
      </c>
      <c r="B24105" s="1" t="s">
        <v>81358</v>
      </c>
      <c r="C24105" s="1" t="s">
        <v>81359</v>
      </c>
      <c r="D24105" s="1" t="s">
        <v>123</v>
      </c>
      <c r="E24105" s="1" t="s">
        <v>81360</v>
      </c>
      <c r="F24105" s="1" t="s">
        <v>208</v>
      </c>
      <c r="G24105" s="1" t="s">
        <v>34</v>
      </c>
      <c r="H24105" s="1" t="s">
        <v>81361</v>
      </c>
      <c r="I24105" s="1" t="s">
        <v>81362</v>
      </c>
      <c r="J24105" s="1" t="s">
        <v>8200</v>
      </c>
      <c r="K24105" s="1" t="s">
        <v>5</v>
      </c>
      <c r="L24105" s="1" t="s">
        <v>4</v>
      </c>
      <c r="M24105" s="1" t="s">
        <v>4</v>
      </c>
      <c r="N24105" s="1" t="s">
        <v>5</v>
      </c>
      <c r="O24105" s="1" t="s">
        <v>4</v>
      </c>
      <c r="P24105" s="1" t="s">
        <v>4</v>
      </c>
      <c r="Q24105" s="1" t="s">
        <v>81363</v>
      </c>
      <c r="R24105" s="1" t="s">
        <v>28822</v>
      </c>
      <c r="S24105" s="1" t="s">
        <v>81364</v>
      </c>
      <c r="T24105" s="1" t="s">
        <v>10038</v>
      </c>
      <c r="U24105" s="1" t="s">
        <v>4</v>
      </c>
      <c r="V24105" s="1" t="s">
        <v>4</v>
      </c>
      <c r="W24105" s="1" t="s">
        <v>4</v>
      </c>
      <c r="X24105" s="1" t="s">
        <v>4</v>
      </c>
      <c r="Y24105" s="1" t="s">
        <v>139</v>
      </c>
      <c r="Z24105" s="1" t="s">
        <v>67</v>
      </c>
      <c r="AA24105" s="1" t="s">
        <v>139</v>
      </c>
      <c r="AB24105" s="1" t="s">
        <v>67</v>
      </c>
      <c r="AC24105" s="1" t="s">
        <v>139</v>
      </c>
      <c r="AD24105" s="1" t="s">
        <v>67</v>
      </c>
      <c r="AE24105" s="1" t="s">
        <v>139</v>
      </c>
      <c r="AF24105" s="1" t="s">
        <v>67</v>
      </c>
      <c r="AG24105" s="1" t="s">
        <v>139</v>
      </c>
      <c r="AH24105" s="1" t="s">
        <v>1223</v>
      </c>
    </row>
    <row r="24106" spans="1:34" x14ac:dyDescent="0.3">
      <c r="A24106" s="1" t="s">
        <v>18568</v>
      </c>
      <c r="B24106" s="1" t="s">
        <v>18569</v>
      </c>
      <c r="C24106" s="1" t="s">
        <v>8904</v>
      </c>
      <c r="D24106" s="1" t="s">
        <v>18570</v>
      </c>
      <c r="E24106" s="1" t="s">
        <v>155</v>
      </c>
      <c r="F24106" s="1" t="s">
        <v>243</v>
      </c>
      <c r="G24106" s="1" t="s">
        <v>5</v>
      </c>
      <c r="H24106" s="1" t="s">
        <v>4</v>
      </c>
      <c r="I24106" s="1" t="s">
        <v>4</v>
      </c>
      <c r="J24106" s="1" t="s">
        <v>4</v>
      </c>
      <c r="K24106" s="1" t="s">
        <v>5</v>
      </c>
      <c r="L24106" s="1" t="s">
        <v>4</v>
      </c>
      <c r="M24106" s="1" t="s">
        <v>4</v>
      </c>
      <c r="N24106" s="1" t="s">
        <v>5</v>
      </c>
      <c r="O24106" s="1" t="s">
        <v>4</v>
      </c>
      <c r="P24106" s="1" t="s">
        <v>4</v>
      </c>
      <c r="Q24106" s="1" t="s">
        <v>18571</v>
      </c>
      <c r="R24106" s="1" t="s">
        <v>8683</v>
      </c>
      <c r="S24106" s="1" t="s">
        <v>7363</v>
      </c>
      <c r="T24106" s="1" t="s">
        <v>7363</v>
      </c>
      <c r="U24106" s="1" t="s">
        <v>13</v>
      </c>
      <c r="V24106" s="1" t="s">
        <v>36</v>
      </c>
      <c r="W24106" s="1" t="s">
        <v>13</v>
      </c>
      <c r="X24106" s="1" t="s">
        <v>119</v>
      </c>
      <c r="Y24106" s="1" t="s">
        <v>13</v>
      </c>
      <c r="Z24106" s="1" t="s">
        <v>119</v>
      </c>
      <c r="AA24106" s="1" t="s">
        <v>13</v>
      </c>
      <c r="AB24106" s="1" t="s">
        <v>119</v>
      </c>
      <c r="AC24106" s="1" t="s">
        <v>13</v>
      </c>
      <c r="AD24106" s="1" t="s">
        <v>119</v>
      </c>
      <c r="AE24106" s="1" t="s">
        <v>13</v>
      </c>
      <c r="AF24106" s="1" t="s">
        <v>119</v>
      </c>
      <c r="AG24106" s="1" t="s">
        <v>13</v>
      </c>
      <c r="AH24106" s="1" t="s">
        <v>93</v>
      </c>
    </row>
    <row r="24107" spans="1:34" x14ac:dyDescent="0.3">
      <c r="A24107" s="1" t="s">
        <v>47811</v>
      </c>
      <c r="B24107" s="1" t="s">
        <v>47812</v>
      </c>
      <c r="C24107" s="1" t="s">
        <v>4</v>
      </c>
      <c r="D24107" s="1" t="s">
        <v>4</v>
      </c>
      <c r="E24107" s="1" t="s">
        <v>4</v>
      </c>
      <c r="F24107" s="1" t="s">
        <v>4</v>
      </c>
      <c r="G24107" s="1" t="s">
        <v>4</v>
      </c>
      <c r="H24107" s="1" t="s">
        <v>4</v>
      </c>
      <c r="I24107" s="1" t="s">
        <v>47813</v>
      </c>
      <c r="J24107" s="1" t="s">
        <v>47813</v>
      </c>
      <c r="K24107" s="1" t="s">
        <v>5</v>
      </c>
      <c r="L24107" s="1" t="s">
        <v>4</v>
      </c>
      <c r="M24107" s="1" t="s">
        <v>4</v>
      </c>
      <c r="N24107" s="1" t="s">
        <v>5</v>
      </c>
      <c r="O24107" s="1" t="s">
        <v>4</v>
      </c>
      <c r="P24107" s="1" t="s">
        <v>4</v>
      </c>
      <c r="Q24107" s="1" t="s">
        <v>98</v>
      </c>
      <c r="R24107" s="1" t="s">
        <v>4</v>
      </c>
      <c r="S24107" s="1" t="s">
        <v>4</v>
      </c>
      <c r="T24107" s="1" t="s">
        <v>4</v>
      </c>
      <c r="U24107" s="1" t="s">
        <v>4</v>
      </c>
      <c r="V24107" s="1" t="s">
        <v>4</v>
      </c>
      <c r="W24107" s="1" t="s">
        <v>13</v>
      </c>
      <c r="X24107" s="1" t="s">
        <v>119</v>
      </c>
      <c r="Y24107" s="1" t="s">
        <v>13</v>
      </c>
      <c r="Z24107" s="1" t="s">
        <v>119</v>
      </c>
      <c r="AA24107" s="1" t="s">
        <v>13</v>
      </c>
      <c r="AB24107" s="1" t="s">
        <v>119</v>
      </c>
      <c r="AC24107" s="1" t="s">
        <v>140</v>
      </c>
      <c r="AD24107" s="1" t="s">
        <v>47</v>
      </c>
      <c r="AE24107" s="1" t="s">
        <v>13</v>
      </c>
      <c r="AF24107" s="1" t="s">
        <v>119</v>
      </c>
      <c r="AG24107" s="1" t="s">
        <v>13</v>
      </c>
      <c r="AH24107" s="1" t="s">
        <v>36</v>
      </c>
    </row>
    <row r="24108" spans="1:34" x14ac:dyDescent="0.3">
      <c r="A24108" s="1" t="s">
        <v>70893</v>
      </c>
      <c r="B24108" s="1" t="s">
        <v>70894</v>
      </c>
      <c r="C24108" s="1" t="s">
        <v>70895</v>
      </c>
      <c r="D24108" s="1" t="s">
        <v>70896</v>
      </c>
      <c r="E24108" s="1" t="s">
        <v>70897</v>
      </c>
      <c r="F24108" s="1" t="s">
        <v>381</v>
      </c>
      <c r="G24108" s="1" t="s">
        <v>5</v>
      </c>
      <c r="H24108" s="1" t="s">
        <v>4</v>
      </c>
      <c r="I24108" s="1" t="s">
        <v>22</v>
      </c>
      <c r="J24108" s="1" t="s">
        <v>22</v>
      </c>
      <c r="K24108" s="1" t="s">
        <v>5</v>
      </c>
      <c r="L24108" s="1" t="s">
        <v>4</v>
      </c>
      <c r="M24108" s="1" t="s">
        <v>4</v>
      </c>
      <c r="N24108" s="1" t="s">
        <v>5</v>
      </c>
      <c r="O24108" s="1" t="s">
        <v>4</v>
      </c>
      <c r="P24108" s="1" t="s">
        <v>4</v>
      </c>
      <c r="Q24108" s="1" t="s">
        <v>86</v>
      </c>
      <c r="R24108" s="1" t="s">
        <v>567</v>
      </c>
      <c r="S24108" s="1" t="s">
        <v>4</v>
      </c>
      <c r="T24108" s="1" t="s">
        <v>4</v>
      </c>
      <c r="U24108" s="1" t="s">
        <v>4</v>
      </c>
      <c r="V24108" s="1" t="s">
        <v>4</v>
      </c>
      <c r="W24108" s="1" t="s">
        <v>178</v>
      </c>
      <c r="X24108" s="1" t="s">
        <v>14</v>
      </c>
      <c r="Y24108" s="1" t="s">
        <v>178</v>
      </c>
      <c r="Z24108" s="1" t="s">
        <v>14</v>
      </c>
      <c r="AA24108" s="1" t="s">
        <v>178</v>
      </c>
      <c r="AB24108" s="1" t="s">
        <v>14</v>
      </c>
      <c r="AC24108" s="1" t="s">
        <v>178</v>
      </c>
      <c r="AD24108" s="1" t="s">
        <v>14</v>
      </c>
      <c r="AE24108" s="1" t="s">
        <v>178</v>
      </c>
      <c r="AF24108" s="1" t="s">
        <v>14</v>
      </c>
      <c r="AG24108" s="1" t="s">
        <v>178</v>
      </c>
      <c r="AH24108" s="1" t="s">
        <v>140</v>
      </c>
    </row>
    <row r="24109" spans="1:34" x14ac:dyDescent="0.3">
      <c r="A24109" s="1" t="s">
        <v>1576</v>
      </c>
      <c r="B24109" s="1" t="s">
        <v>1577</v>
      </c>
      <c r="C24109" s="1" t="s">
        <v>1578</v>
      </c>
      <c r="D24109" s="1" t="s">
        <v>1579</v>
      </c>
      <c r="E24109" s="1" t="s">
        <v>1579</v>
      </c>
      <c r="F24109" s="1" t="s">
        <v>411</v>
      </c>
      <c r="G24109" s="1" t="s">
        <v>5</v>
      </c>
      <c r="H24109" s="1" t="s">
        <v>1580</v>
      </c>
      <c r="I24109" s="1" t="s">
        <v>65</v>
      </c>
      <c r="J24109" s="1" t="s">
        <v>65</v>
      </c>
      <c r="K24109" s="1" t="s">
        <v>5</v>
      </c>
      <c r="L24109" s="1" t="s">
        <v>4</v>
      </c>
      <c r="M24109" s="1" t="s">
        <v>4</v>
      </c>
      <c r="N24109" s="1" t="s">
        <v>5</v>
      </c>
      <c r="O24109" s="1" t="s">
        <v>4</v>
      </c>
      <c r="P24109" s="1" t="s">
        <v>4</v>
      </c>
      <c r="Q24109" s="1" t="s">
        <v>361</v>
      </c>
      <c r="R24109" s="1" t="s">
        <v>4</v>
      </c>
      <c r="S24109" s="1" t="s">
        <v>4</v>
      </c>
      <c r="T24109" s="1" t="s">
        <v>4</v>
      </c>
      <c r="U24109" s="1" t="s">
        <v>825</v>
      </c>
      <c r="V24109" s="1" t="s">
        <v>825</v>
      </c>
      <c r="W24109" s="1" t="s">
        <v>13</v>
      </c>
      <c r="X24109" s="1" t="s">
        <v>47</v>
      </c>
      <c r="Y24109" s="1" t="s">
        <v>13</v>
      </c>
      <c r="Z24109" s="1" t="s">
        <v>47</v>
      </c>
      <c r="AA24109" s="1" t="s">
        <v>13</v>
      </c>
      <c r="AB24109" s="1" t="s">
        <v>47</v>
      </c>
      <c r="AC24109" s="1" t="s">
        <v>13</v>
      </c>
      <c r="AD24109" s="1" t="s">
        <v>47</v>
      </c>
      <c r="AE24109" s="1" t="s">
        <v>13</v>
      </c>
      <c r="AF24109" s="1" t="s">
        <v>47</v>
      </c>
      <c r="AG24109" s="1" t="s">
        <v>13</v>
      </c>
      <c r="AH24109" s="1" t="s">
        <v>140</v>
      </c>
    </row>
    <row r="24110" spans="1:34" x14ac:dyDescent="0.3">
      <c r="A24110" s="1" t="s">
        <v>47148</v>
      </c>
      <c r="B24110" s="1" t="s">
        <v>47149</v>
      </c>
      <c r="C24110" s="1" t="s">
        <v>47150</v>
      </c>
      <c r="D24110" s="1" t="s">
        <v>47151</v>
      </c>
      <c r="E24110" s="1" t="s">
        <v>256</v>
      </c>
      <c r="F24110" s="1" t="s">
        <v>1297</v>
      </c>
      <c r="G24110" s="1" t="s">
        <v>5</v>
      </c>
      <c r="H24110" s="1" t="s">
        <v>47152</v>
      </c>
      <c r="I24110" s="1" t="s">
        <v>4</v>
      </c>
      <c r="J24110" s="1" t="s">
        <v>4</v>
      </c>
      <c r="K24110" s="1" t="s">
        <v>5</v>
      </c>
      <c r="L24110" s="1" t="s">
        <v>4</v>
      </c>
      <c r="M24110" s="1" t="s">
        <v>4</v>
      </c>
      <c r="N24110" s="1" t="s">
        <v>5</v>
      </c>
      <c r="O24110" s="1" t="s">
        <v>4</v>
      </c>
      <c r="P24110" s="1" t="s">
        <v>4</v>
      </c>
      <c r="Q24110" s="1" t="s">
        <v>587</v>
      </c>
      <c r="R24110" s="1" t="s">
        <v>4</v>
      </c>
      <c r="S24110" s="1" t="s">
        <v>7621</v>
      </c>
      <c r="T24110" s="1" t="s">
        <v>6987</v>
      </c>
      <c r="U24110" s="1" t="s">
        <v>4</v>
      </c>
      <c r="V24110" s="1" t="s">
        <v>4</v>
      </c>
      <c r="W24110" s="1" t="s">
        <v>13</v>
      </c>
      <c r="X24110" s="1" t="s">
        <v>14</v>
      </c>
      <c r="Y24110" s="1" t="s">
        <v>13</v>
      </c>
      <c r="Z24110" s="1" t="s">
        <v>14</v>
      </c>
      <c r="AA24110" s="1" t="s">
        <v>13</v>
      </c>
      <c r="AB24110" s="1" t="s">
        <v>14</v>
      </c>
      <c r="AC24110" s="1" t="s">
        <v>13</v>
      </c>
      <c r="AD24110" s="1" t="s">
        <v>14</v>
      </c>
      <c r="AE24110" s="1" t="s">
        <v>13</v>
      </c>
      <c r="AF24110" s="1" t="s">
        <v>14</v>
      </c>
      <c r="AG24110" s="1" t="s">
        <v>13</v>
      </c>
      <c r="AH24110" s="1" t="s">
        <v>36</v>
      </c>
    </row>
    <row r="24111" spans="1:34" x14ac:dyDescent="0.3">
      <c r="A24111" s="1" t="s">
        <v>71318</v>
      </c>
      <c r="B24111" s="1" t="s">
        <v>71319</v>
      </c>
      <c r="C24111" s="1" t="s">
        <v>68874</v>
      </c>
      <c r="D24111" s="1" t="s">
        <v>2361</v>
      </c>
      <c r="E24111" s="1" t="s">
        <v>375</v>
      </c>
      <c r="F24111" s="1" t="s">
        <v>257</v>
      </c>
      <c r="G24111" s="1" t="s">
        <v>5</v>
      </c>
      <c r="H24111" s="1" t="s">
        <v>4</v>
      </c>
      <c r="I24111" s="1" t="s">
        <v>108</v>
      </c>
      <c r="J24111" s="1" t="s">
        <v>65</v>
      </c>
      <c r="K24111" s="1" t="s">
        <v>5</v>
      </c>
      <c r="L24111" s="1" t="s">
        <v>4</v>
      </c>
      <c r="M24111" s="1" t="s">
        <v>4</v>
      </c>
      <c r="N24111" s="1" t="s">
        <v>5</v>
      </c>
      <c r="O24111" s="1" t="s">
        <v>4</v>
      </c>
      <c r="P24111" s="1" t="s">
        <v>4</v>
      </c>
      <c r="Q24111" s="1" t="s">
        <v>10043</v>
      </c>
      <c r="R24111" s="1" t="s">
        <v>10043</v>
      </c>
      <c r="S24111" s="1" t="s">
        <v>71320</v>
      </c>
      <c r="T24111" s="1" t="s">
        <v>1379</v>
      </c>
      <c r="U24111" s="1" t="s">
        <v>4</v>
      </c>
      <c r="V24111" s="1" t="s">
        <v>4</v>
      </c>
      <c r="W24111" s="1" t="s">
        <v>4</v>
      </c>
      <c r="X24111" s="1" t="s">
        <v>4</v>
      </c>
      <c r="Y24111" s="1" t="s">
        <v>46</v>
      </c>
      <c r="Z24111" s="1" t="s">
        <v>14</v>
      </c>
      <c r="AA24111" s="1" t="s">
        <v>46</v>
      </c>
      <c r="AB24111" s="1" t="s">
        <v>370</v>
      </c>
      <c r="AC24111" s="1" t="s">
        <v>46</v>
      </c>
      <c r="AD24111" s="1" t="s">
        <v>14</v>
      </c>
      <c r="AE24111" s="1" t="s">
        <v>46</v>
      </c>
      <c r="AF24111" s="1" t="s">
        <v>14</v>
      </c>
      <c r="AG24111" s="1" t="s">
        <v>178</v>
      </c>
      <c r="AH24111" s="1" t="s">
        <v>93</v>
      </c>
    </row>
    <row r="24112" spans="1:34" x14ac:dyDescent="0.3">
      <c r="A24112" s="1" t="s">
        <v>40741</v>
      </c>
      <c r="B24112" s="1" t="s">
        <v>40742</v>
      </c>
      <c r="C24112" s="1" t="s">
        <v>40743</v>
      </c>
      <c r="D24112" s="1" t="s">
        <v>255</v>
      </c>
      <c r="E24112" s="1" t="s">
        <v>399</v>
      </c>
      <c r="F24112" s="1" t="s">
        <v>656</v>
      </c>
      <c r="G24112" s="1" t="s">
        <v>5</v>
      </c>
      <c r="H24112" s="1" t="s">
        <v>4</v>
      </c>
      <c r="I24112" s="1" t="s">
        <v>25</v>
      </c>
      <c r="J24112" s="1" t="s">
        <v>25</v>
      </c>
      <c r="K24112" s="1" t="s">
        <v>5</v>
      </c>
      <c r="L24112" s="1" t="s">
        <v>4</v>
      </c>
      <c r="M24112" s="1" t="s">
        <v>4</v>
      </c>
      <c r="N24112" s="1" t="s">
        <v>5</v>
      </c>
      <c r="O24112" s="1" t="s">
        <v>4</v>
      </c>
      <c r="P24112" s="1" t="s">
        <v>4</v>
      </c>
      <c r="Q24112" s="1" t="s">
        <v>2160</v>
      </c>
      <c r="R24112" s="1" t="s">
        <v>4</v>
      </c>
      <c r="S24112" s="1" t="s">
        <v>40744</v>
      </c>
      <c r="T24112" s="1" t="s">
        <v>40745</v>
      </c>
      <c r="U24112" s="1" t="s">
        <v>4</v>
      </c>
      <c r="V24112" s="1" t="s">
        <v>4</v>
      </c>
      <c r="W24112" s="1" t="s">
        <v>13</v>
      </c>
      <c r="X24112" s="1" t="s">
        <v>119</v>
      </c>
      <c r="Y24112" s="1" t="s">
        <v>13</v>
      </c>
      <c r="Z24112" s="1" t="s">
        <v>119</v>
      </c>
      <c r="AA24112" s="1" t="s">
        <v>13</v>
      </c>
      <c r="AB24112" s="1" t="s">
        <v>119</v>
      </c>
      <c r="AC24112" s="1" t="s">
        <v>13</v>
      </c>
      <c r="AD24112" s="1" t="s">
        <v>119</v>
      </c>
      <c r="AE24112" s="1" t="s">
        <v>13</v>
      </c>
      <c r="AF24112" s="1" t="s">
        <v>119</v>
      </c>
      <c r="AG24112" s="1" t="s">
        <v>48</v>
      </c>
      <c r="AH24112" s="1" t="s">
        <v>704</v>
      </c>
    </row>
    <row r="24113" spans="1:34" x14ac:dyDescent="0.3">
      <c r="A24113" s="1" t="s">
        <v>67221</v>
      </c>
      <c r="B24113" s="1" t="s">
        <v>67222</v>
      </c>
      <c r="C24113" s="1" t="s">
        <v>67223</v>
      </c>
      <c r="D24113" s="1" t="s">
        <v>238</v>
      </c>
      <c r="E24113" s="1" t="s">
        <v>4</v>
      </c>
      <c r="F24113" s="1" t="s">
        <v>609</v>
      </c>
      <c r="G24113" s="1" t="s">
        <v>5</v>
      </c>
      <c r="H24113" s="1" t="s">
        <v>4</v>
      </c>
      <c r="I24113" s="1" t="s">
        <v>65</v>
      </c>
      <c r="J24113" s="1" t="s">
        <v>11341</v>
      </c>
      <c r="K24113" s="1" t="s">
        <v>5</v>
      </c>
      <c r="L24113" s="1" t="s">
        <v>4</v>
      </c>
      <c r="M24113" s="1" t="s">
        <v>4</v>
      </c>
      <c r="N24113" s="1" t="s">
        <v>5</v>
      </c>
      <c r="O24113" s="1" t="s">
        <v>4</v>
      </c>
      <c r="P24113" s="1" t="s">
        <v>4</v>
      </c>
      <c r="Q24113" s="1" t="s">
        <v>831</v>
      </c>
      <c r="R24113" s="1" t="s">
        <v>831</v>
      </c>
      <c r="S24113" s="1" t="s">
        <v>4</v>
      </c>
      <c r="T24113" s="1" t="s">
        <v>4</v>
      </c>
      <c r="U24113" s="1" t="s">
        <v>4</v>
      </c>
      <c r="V24113" s="1" t="s">
        <v>4</v>
      </c>
      <c r="W24113" s="1" t="s">
        <v>178</v>
      </c>
      <c r="X24113" s="1" t="s">
        <v>119</v>
      </c>
      <c r="Y24113" s="1" t="s">
        <v>178</v>
      </c>
      <c r="Z24113" s="1" t="s">
        <v>119</v>
      </c>
      <c r="AA24113" s="1" t="s">
        <v>178</v>
      </c>
      <c r="AB24113" s="1" t="s">
        <v>119</v>
      </c>
      <c r="AC24113" s="1" t="s">
        <v>178</v>
      </c>
      <c r="AD24113" s="1" t="s">
        <v>119</v>
      </c>
      <c r="AE24113" s="1" t="s">
        <v>178</v>
      </c>
      <c r="AF24113" s="1" t="s">
        <v>119</v>
      </c>
      <c r="AG24113" s="1" t="s">
        <v>178</v>
      </c>
      <c r="AH24113" s="1" t="s">
        <v>15</v>
      </c>
    </row>
    <row r="24114" spans="1:34" x14ac:dyDescent="0.3">
      <c r="A24114" s="1" t="s">
        <v>62516</v>
      </c>
      <c r="B24114" s="1" t="s">
        <v>62517</v>
      </c>
      <c r="C24114" s="1" t="s">
        <v>62518</v>
      </c>
      <c r="D24114" s="1" t="s">
        <v>62519</v>
      </c>
      <c r="E24114" s="1" t="s">
        <v>62520</v>
      </c>
      <c r="F24114" s="1" t="s">
        <v>4</v>
      </c>
      <c r="G24114" s="1" t="s">
        <v>4</v>
      </c>
      <c r="H24114" s="1" t="s">
        <v>4</v>
      </c>
      <c r="I24114" s="1" t="s">
        <v>65</v>
      </c>
      <c r="J24114" s="1" t="s">
        <v>65</v>
      </c>
      <c r="K24114" s="1" t="s">
        <v>5</v>
      </c>
      <c r="L24114" s="1" t="s">
        <v>4</v>
      </c>
      <c r="M24114" s="1" t="s">
        <v>4</v>
      </c>
      <c r="N24114" s="1" t="s">
        <v>5</v>
      </c>
      <c r="O24114" s="1" t="s">
        <v>4</v>
      </c>
      <c r="P24114" s="1" t="s">
        <v>4</v>
      </c>
      <c r="Q24114" s="1" t="s">
        <v>62521</v>
      </c>
      <c r="R24114" s="1" t="s">
        <v>4</v>
      </c>
      <c r="S24114" s="1" t="s">
        <v>26207</v>
      </c>
      <c r="T24114" s="1" t="s">
        <v>23780</v>
      </c>
      <c r="U24114" s="1" t="s">
        <v>4</v>
      </c>
      <c r="V24114" s="1" t="s">
        <v>4</v>
      </c>
      <c r="W24114" s="1" t="s">
        <v>13</v>
      </c>
      <c r="X24114" s="1" t="s">
        <v>210</v>
      </c>
      <c r="Y24114" s="1" t="s">
        <v>13</v>
      </c>
      <c r="Z24114" s="1" t="s">
        <v>210</v>
      </c>
      <c r="AA24114" s="1" t="s">
        <v>13</v>
      </c>
      <c r="AB24114" s="1" t="s">
        <v>704</v>
      </c>
      <c r="AC24114" s="1" t="s">
        <v>13</v>
      </c>
      <c r="AD24114" s="1" t="s">
        <v>210</v>
      </c>
      <c r="AE24114" s="1" t="s">
        <v>13</v>
      </c>
      <c r="AF24114" s="1" t="s">
        <v>210</v>
      </c>
      <c r="AG24114" s="1" t="s">
        <v>13</v>
      </c>
      <c r="AH24114" s="1" t="s">
        <v>468</v>
      </c>
    </row>
    <row r="24115" spans="1:34" x14ac:dyDescent="0.3">
      <c r="A24115" s="1" t="s">
        <v>7459</v>
      </c>
      <c r="B24115" s="1" t="s">
        <v>7460</v>
      </c>
      <c r="C24115" s="1" t="s">
        <v>7461</v>
      </c>
      <c r="D24115" s="1" t="s">
        <v>7462</v>
      </c>
      <c r="E24115" s="1" t="s">
        <v>1124</v>
      </c>
      <c r="F24115" s="1" t="s">
        <v>4</v>
      </c>
      <c r="G24115" s="1" t="s">
        <v>4</v>
      </c>
      <c r="H24115" s="1" t="s">
        <v>7463</v>
      </c>
      <c r="I24115" s="1" t="s">
        <v>108</v>
      </c>
      <c r="J24115" s="1" t="s">
        <v>108</v>
      </c>
      <c r="K24115" s="1" t="s">
        <v>5</v>
      </c>
      <c r="L24115" s="1" t="s">
        <v>4</v>
      </c>
      <c r="M24115" s="1" t="s">
        <v>4</v>
      </c>
      <c r="N24115" s="1" t="s">
        <v>5</v>
      </c>
      <c r="O24115" s="1" t="s">
        <v>4</v>
      </c>
      <c r="P24115" s="1" t="s">
        <v>4</v>
      </c>
      <c r="Q24115" s="1" t="s">
        <v>7464</v>
      </c>
      <c r="R24115" s="1" t="s">
        <v>4</v>
      </c>
      <c r="S24115" s="1" t="s">
        <v>7465</v>
      </c>
      <c r="T24115" s="1" t="s">
        <v>2348</v>
      </c>
      <c r="U24115" s="1" t="s">
        <v>4</v>
      </c>
      <c r="V24115" s="1" t="s">
        <v>4</v>
      </c>
      <c r="W24115" s="1" t="s">
        <v>13</v>
      </c>
      <c r="X24115" s="1" t="s">
        <v>119</v>
      </c>
      <c r="Y24115" s="1" t="s">
        <v>13</v>
      </c>
      <c r="Z24115" s="1" t="s">
        <v>119</v>
      </c>
      <c r="AA24115" s="1" t="s">
        <v>13</v>
      </c>
      <c r="AB24115" s="1" t="s">
        <v>119</v>
      </c>
      <c r="AC24115" s="1" t="s">
        <v>13</v>
      </c>
      <c r="AD24115" s="1" t="s">
        <v>36</v>
      </c>
      <c r="AE24115" s="1" t="s">
        <v>13</v>
      </c>
      <c r="AF24115" s="1" t="s">
        <v>119</v>
      </c>
      <c r="AG24115" s="1" t="s">
        <v>13</v>
      </c>
      <c r="AH24115" s="1" t="s">
        <v>36</v>
      </c>
    </row>
    <row r="24116" spans="1:34" x14ac:dyDescent="0.3">
      <c r="A24116" s="1" t="s">
        <v>46723</v>
      </c>
      <c r="B24116" s="1" t="s">
        <v>46724</v>
      </c>
      <c r="C24116" s="1" t="s">
        <v>46725</v>
      </c>
      <c r="D24116" s="1" t="s">
        <v>46726</v>
      </c>
      <c r="E24116" s="1" t="s">
        <v>20</v>
      </c>
      <c r="F24116" s="1" t="s">
        <v>33</v>
      </c>
      <c r="G24116" s="1" t="s">
        <v>5</v>
      </c>
      <c r="H24116" s="1" t="s">
        <v>4</v>
      </c>
      <c r="I24116" s="1" t="s">
        <v>25</v>
      </c>
      <c r="J24116" s="1" t="s">
        <v>46727</v>
      </c>
      <c r="K24116" s="1" t="s">
        <v>5</v>
      </c>
      <c r="L24116" s="1" t="s">
        <v>4</v>
      </c>
      <c r="M24116" s="1" t="s">
        <v>4</v>
      </c>
      <c r="N24116" s="1" t="s">
        <v>5</v>
      </c>
      <c r="O24116" s="1" t="s">
        <v>4</v>
      </c>
      <c r="P24116" s="1" t="s">
        <v>4</v>
      </c>
      <c r="Q24116" s="1" t="s">
        <v>22541</v>
      </c>
      <c r="R24116" s="1" t="s">
        <v>46728</v>
      </c>
      <c r="S24116" s="1" t="s">
        <v>46729</v>
      </c>
      <c r="T24116" s="1" t="s">
        <v>46730</v>
      </c>
      <c r="U24116" s="1" t="s">
        <v>4</v>
      </c>
      <c r="V24116" s="1" t="s">
        <v>4</v>
      </c>
      <c r="W24116" s="1" t="s">
        <v>220</v>
      </c>
      <c r="X24116" s="1" t="s">
        <v>14</v>
      </c>
      <c r="Y24116" s="1" t="s">
        <v>220</v>
      </c>
      <c r="Z24116" s="1" t="s">
        <v>14</v>
      </c>
      <c r="AA24116" s="1" t="s">
        <v>220</v>
      </c>
      <c r="AB24116" s="1" t="s">
        <v>14</v>
      </c>
      <c r="AC24116" s="1" t="s">
        <v>220</v>
      </c>
      <c r="AD24116" s="1" t="s">
        <v>14</v>
      </c>
      <c r="AE24116" s="1" t="s">
        <v>220</v>
      </c>
      <c r="AF24116" s="1" t="s">
        <v>14</v>
      </c>
      <c r="AG24116" s="1" t="s">
        <v>220</v>
      </c>
      <c r="AH24116" s="1" t="s">
        <v>140</v>
      </c>
    </row>
    <row r="24117" spans="1:34" x14ac:dyDescent="0.3">
      <c r="A24117" s="1" t="s">
        <v>10235</v>
      </c>
      <c r="B24117" s="1" t="s">
        <v>10236</v>
      </c>
      <c r="C24117" s="1" t="s">
        <v>10237</v>
      </c>
      <c r="D24117" s="1" t="s">
        <v>10238</v>
      </c>
      <c r="E24117" s="1" t="s">
        <v>1029</v>
      </c>
      <c r="F24117" s="1" t="s">
        <v>411</v>
      </c>
      <c r="G24117" s="1" t="s">
        <v>5</v>
      </c>
      <c r="H24117" s="1" t="s">
        <v>10239</v>
      </c>
      <c r="I24117" s="1" t="s">
        <v>108</v>
      </c>
      <c r="J24117" s="1" t="s">
        <v>108</v>
      </c>
      <c r="K24117" s="1" t="s">
        <v>5</v>
      </c>
      <c r="L24117" s="1" t="s">
        <v>4</v>
      </c>
      <c r="M24117" s="1" t="s">
        <v>4</v>
      </c>
      <c r="N24117" s="1" t="s">
        <v>5</v>
      </c>
      <c r="O24117" s="1" t="s">
        <v>4</v>
      </c>
      <c r="P24117" s="1" t="s">
        <v>4</v>
      </c>
      <c r="Q24117" s="1" t="s">
        <v>10240</v>
      </c>
      <c r="R24117" s="1" t="s">
        <v>1033</v>
      </c>
      <c r="S24117" s="1" t="s">
        <v>10241</v>
      </c>
      <c r="T24117" s="1" t="s">
        <v>10242</v>
      </c>
      <c r="U24117" s="1" t="s">
        <v>4</v>
      </c>
      <c r="V24117" s="1" t="s">
        <v>4</v>
      </c>
      <c r="W24117" s="1" t="s">
        <v>3910</v>
      </c>
      <c r="X24117" s="1" t="s">
        <v>47</v>
      </c>
      <c r="Y24117" s="1" t="s">
        <v>3910</v>
      </c>
      <c r="Z24117" s="1" t="s">
        <v>47</v>
      </c>
      <c r="AA24117" s="1" t="s">
        <v>3910</v>
      </c>
      <c r="AB24117" s="1" t="s">
        <v>47</v>
      </c>
      <c r="AC24117" s="1" t="s">
        <v>3910</v>
      </c>
      <c r="AD24117" s="1" t="s">
        <v>47</v>
      </c>
      <c r="AE24117" s="1" t="s">
        <v>3910</v>
      </c>
      <c r="AF24117" s="1" t="s">
        <v>47</v>
      </c>
      <c r="AG24117" s="1" t="s">
        <v>3910</v>
      </c>
      <c r="AH24117" s="1" t="s">
        <v>140</v>
      </c>
    </row>
    <row r="24118" spans="1:34" x14ac:dyDescent="0.3">
      <c r="A24118" s="1" t="s">
        <v>59073</v>
      </c>
      <c r="B24118" s="1" t="s">
        <v>59074</v>
      </c>
      <c r="C24118" s="1" t="s">
        <v>59074</v>
      </c>
      <c r="D24118" s="1" t="s">
        <v>59075</v>
      </c>
      <c r="E24118" s="1" t="s">
        <v>4</v>
      </c>
      <c r="F24118" s="1" t="s">
        <v>193</v>
      </c>
      <c r="G24118" s="1" t="s">
        <v>5</v>
      </c>
      <c r="H24118" s="1" t="s">
        <v>4</v>
      </c>
      <c r="I24118" s="1" t="s">
        <v>25</v>
      </c>
      <c r="J24118" s="1" t="s">
        <v>25</v>
      </c>
      <c r="K24118" s="1" t="s">
        <v>5</v>
      </c>
      <c r="L24118" s="1" t="s">
        <v>4</v>
      </c>
      <c r="M24118" s="1" t="s">
        <v>4</v>
      </c>
      <c r="N24118" s="1" t="s">
        <v>5</v>
      </c>
      <c r="O24118" s="1" t="s">
        <v>4</v>
      </c>
      <c r="P24118" s="1" t="s">
        <v>4</v>
      </c>
      <c r="Q24118" s="1" t="s">
        <v>59076</v>
      </c>
      <c r="R24118" s="1" t="s">
        <v>4</v>
      </c>
      <c r="S24118" s="1" t="s">
        <v>4649</v>
      </c>
      <c r="T24118" s="1" t="s">
        <v>4</v>
      </c>
      <c r="U24118" s="1" t="s">
        <v>4</v>
      </c>
      <c r="V24118" s="1" t="s">
        <v>4</v>
      </c>
      <c r="W24118" s="1" t="s">
        <v>4</v>
      </c>
      <c r="X24118" s="1" t="s">
        <v>4</v>
      </c>
      <c r="Y24118" s="1" t="s">
        <v>4</v>
      </c>
      <c r="Z24118" s="1" t="s">
        <v>4</v>
      </c>
      <c r="AA24118" s="1" t="s">
        <v>4</v>
      </c>
      <c r="AB24118" s="1" t="s">
        <v>4</v>
      </c>
      <c r="AC24118" s="1" t="s">
        <v>4</v>
      </c>
      <c r="AD24118" s="1" t="s">
        <v>4</v>
      </c>
      <c r="AE24118" s="1" t="s">
        <v>4</v>
      </c>
      <c r="AF24118" s="1" t="s">
        <v>4</v>
      </c>
      <c r="AG24118" s="1" t="s">
        <v>4</v>
      </c>
      <c r="AH24118" s="1" t="s">
        <v>4</v>
      </c>
    </row>
    <row r="24119" spans="1:34" x14ac:dyDescent="0.3">
      <c r="A24119" s="1" t="s">
        <v>22442</v>
      </c>
      <c r="B24119" s="1" t="s">
        <v>22443</v>
      </c>
      <c r="C24119" s="1" t="s">
        <v>22444</v>
      </c>
      <c r="D24119" s="1" t="s">
        <v>4</v>
      </c>
      <c r="E24119" s="1" t="s">
        <v>4</v>
      </c>
      <c r="F24119" s="1" t="s">
        <v>381</v>
      </c>
      <c r="G24119" s="1" t="s">
        <v>34</v>
      </c>
      <c r="H24119" s="1" t="s">
        <v>22445</v>
      </c>
      <c r="I24119" s="1" t="s">
        <v>25</v>
      </c>
      <c r="J24119" s="1" t="s">
        <v>25</v>
      </c>
      <c r="K24119" s="1" t="s">
        <v>5</v>
      </c>
      <c r="L24119" s="1" t="s">
        <v>4</v>
      </c>
      <c r="M24119" s="1" t="s">
        <v>4</v>
      </c>
      <c r="N24119" s="1" t="s">
        <v>5</v>
      </c>
      <c r="O24119" s="1" t="s">
        <v>4</v>
      </c>
      <c r="P24119" s="1" t="s">
        <v>4</v>
      </c>
      <c r="Q24119" s="1" t="s">
        <v>86</v>
      </c>
      <c r="R24119" s="1" t="s">
        <v>4</v>
      </c>
      <c r="S24119" s="1" t="s">
        <v>22446</v>
      </c>
      <c r="T24119" s="1" t="s">
        <v>22447</v>
      </c>
      <c r="U24119" s="1" t="s">
        <v>4</v>
      </c>
      <c r="V24119" s="1" t="s">
        <v>4</v>
      </c>
      <c r="W24119" s="1" t="s">
        <v>13</v>
      </c>
      <c r="X24119" s="1" t="s">
        <v>47</v>
      </c>
      <c r="Y24119" s="1" t="s">
        <v>13</v>
      </c>
      <c r="Z24119" s="1" t="s">
        <v>47</v>
      </c>
      <c r="AA24119" s="1" t="s">
        <v>13</v>
      </c>
      <c r="AB24119" s="1" t="s">
        <v>119</v>
      </c>
      <c r="AC24119" s="1" t="s">
        <v>13</v>
      </c>
      <c r="AD24119" s="1" t="s">
        <v>47</v>
      </c>
      <c r="AE24119" s="1" t="s">
        <v>13</v>
      </c>
      <c r="AF24119" s="1" t="s">
        <v>47</v>
      </c>
      <c r="AG24119" s="1" t="s">
        <v>13</v>
      </c>
      <c r="AH24119" s="1" t="s">
        <v>36</v>
      </c>
    </row>
    <row r="24120" spans="1:34" x14ac:dyDescent="0.3">
      <c r="A24120" s="1" t="s">
        <v>21107</v>
      </c>
      <c r="B24120" s="1" t="s">
        <v>21108</v>
      </c>
      <c r="C24120" s="1" t="s">
        <v>4</v>
      </c>
      <c r="D24120" s="1" t="s">
        <v>4</v>
      </c>
      <c r="E24120" s="1" t="s">
        <v>4</v>
      </c>
      <c r="F24120" s="1" t="s">
        <v>4</v>
      </c>
      <c r="G24120" s="1" t="s">
        <v>4</v>
      </c>
      <c r="H24120" s="1" t="s">
        <v>4</v>
      </c>
      <c r="I24120" s="1" t="s">
        <v>25</v>
      </c>
      <c r="J24120" s="1" t="s">
        <v>25</v>
      </c>
      <c r="K24120" s="1" t="s">
        <v>5</v>
      </c>
      <c r="L24120" s="1" t="s">
        <v>4</v>
      </c>
      <c r="M24120" s="1" t="s">
        <v>4</v>
      </c>
      <c r="N24120" s="1" t="s">
        <v>5</v>
      </c>
      <c r="O24120" s="1" t="s">
        <v>4</v>
      </c>
      <c r="P24120" s="1" t="s">
        <v>4</v>
      </c>
      <c r="Q24120" s="1" t="s">
        <v>413</v>
      </c>
      <c r="R24120" s="1" t="s">
        <v>21109</v>
      </c>
      <c r="S24120" s="1" t="s">
        <v>2419</v>
      </c>
      <c r="T24120" s="1" t="s">
        <v>2420</v>
      </c>
      <c r="U24120" s="1" t="s">
        <v>4</v>
      </c>
      <c r="V24120" s="1" t="s">
        <v>4</v>
      </c>
      <c r="W24120" s="1" t="s">
        <v>4</v>
      </c>
      <c r="X24120" s="1" t="s">
        <v>4</v>
      </c>
      <c r="Y24120" s="1" t="s">
        <v>4</v>
      </c>
      <c r="Z24120" s="1" t="s">
        <v>4</v>
      </c>
      <c r="AA24120" s="1" t="s">
        <v>4</v>
      </c>
      <c r="AB24120" s="1" t="s">
        <v>4</v>
      </c>
      <c r="AC24120" s="1" t="s">
        <v>4</v>
      </c>
      <c r="AD24120" s="1" t="s">
        <v>4</v>
      </c>
      <c r="AE24120" s="1" t="s">
        <v>4</v>
      </c>
      <c r="AF24120" s="1" t="s">
        <v>4</v>
      </c>
      <c r="AG24120" s="1" t="s">
        <v>4</v>
      </c>
      <c r="AH24120" s="1" t="s">
        <v>4</v>
      </c>
    </row>
    <row r="24121" spans="1:34" x14ac:dyDescent="0.3">
      <c r="A24121" s="1" t="s">
        <v>43207</v>
      </c>
      <c r="B24121" s="1" t="s">
        <v>21108</v>
      </c>
      <c r="C24121" s="1" t="s">
        <v>43208</v>
      </c>
      <c r="D24121" s="1" t="s">
        <v>4</v>
      </c>
      <c r="E24121" s="1" t="s">
        <v>4</v>
      </c>
      <c r="F24121" s="1" t="s">
        <v>193</v>
      </c>
      <c r="G24121" s="1" t="s">
        <v>5</v>
      </c>
      <c r="H24121" s="1" t="s">
        <v>4</v>
      </c>
      <c r="I24121" s="1" t="s">
        <v>4</v>
      </c>
      <c r="J24121" s="1" t="s">
        <v>4</v>
      </c>
      <c r="K24121" s="1" t="s">
        <v>5</v>
      </c>
      <c r="L24121" s="1" t="s">
        <v>4</v>
      </c>
      <c r="M24121" s="1" t="s">
        <v>4</v>
      </c>
      <c r="N24121" s="1" t="s">
        <v>5</v>
      </c>
      <c r="O24121" s="1" t="s">
        <v>4</v>
      </c>
      <c r="P24121" s="1" t="s">
        <v>4</v>
      </c>
      <c r="Q24121" s="1" t="s">
        <v>43209</v>
      </c>
      <c r="R24121" s="1" t="s">
        <v>43209</v>
      </c>
      <c r="S24121" s="1" t="s">
        <v>4</v>
      </c>
      <c r="T24121" s="1" t="s">
        <v>4</v>
      </c>
      <c r="U24121" s="1" t="s">
        <v>4</v>
      </c>
      <c r="V24121" s="1" t="s">
        <v>4</v>
      </c>
      <c r="W24121" s="1" t="s">
        <v>178</v>
      </c>
      <c r="X24121" s="1" t="s">
        <v>119</v>
      </c>
      <c r="Y24121" s="1" t="s">
        <v>178</v>
      </c>
      <c r="Z24121" s="1" t="s">
        <v>119</v>
      </c>
      <c r="AA24121" s="1" t="s">
        <v>178</v>
      </c>
      <c r="AB24121" s="1" t="s">
        <v>119</v>
      </c>
      <c r="AC24121" s="1" t="s">
        <v>178</v>
      </c>
      <c r="AD24121" s="1" t="s">
        <v>119</v>
      </c>
      <c r="AE24121" s="1" t="s">
        <v>178</v>
      </c>
      <c r="AF24121" s="1" t="s">
        <v>119</v>
      </c>
      <c r="AG24121" s="1" t="s">
        <v>178</v>
      </c>
      <c r="AH24121" s="1" t="s">
        <v>15</v>
      </c>
    </row>
    <row r="24122" spans="1:34" x14ac:dyDescent="0.3">
      <c r="A24122" s="1" t="s">
        <v>69928</v>
      </c>
      <c r="B24122" s="1" t="s">
        <v>21108</v>
      </c>
      <c r="C24122" s="1" t="s">
        <v>69929</v>
      </c>
      <c r="D24122" s="1" t="s">
        <v>69930</v>
      </c>
      <c r="E24122" s="1" t="s">
        <v>69931</v>
      </c>
      <c r="F24122" s="1" t="s">
        <v>33</v>
      </c>
      <c r="G24122" s="1" t="s">
        <v>5</v>
      </c>
      <c r="H24122" s="1" t="s">
        <v>4</v>
      </c>
      <c r="I24122" s="1" t="s">
        <v>25</v>
      </c>
      <c r="J24122" s="1" t="s">
        <v>25</v>
      </c>
      <c r="K24122" s="1" t="s">
        <v>5</v>
      </c>
      <c r="L24122" s="1" t="s">
        <v>4</v>
      </c>
      <c r="M24122" s="1" t="s">
        <v>4</v>
      </c>
      <c r="N24122" s="1" t="s">
        <v>5</v>
      </c>
      <c r="O24122" s="1" t="s">
        <v>4</v>
      </c>
      <c r="P24122" s="1" t="s">
        <v>4</v>
      </c>
      <c r="Q24122" s="1" t="s">
        <v>69932</v>
      </c>
      <c r="R24122" s="1" t="s">
        <v>4</v>
      </c>
      <c r="S24122" s="1" t="s">
        <v>69933</v>
      </c>
      <c r="T24122" s="1" t="s">
        <v>6559</v>
      </c>
      <c r="U24122" s="1" t="s">
        <v>4</v>
      </c>
      <c r="V24122" s="1" t="s">
        <v>4</v>
      </c>
      <c r="W24122" s="1" t="s">
        <v>178</v>
      </c>
      <c r="X24122" s="1" t="s">
        <v>119</v>
      </c>
      <c r="Y24122" s="1" t="s">
        <v>178</v>
      </c>
      <c r="Z24122" s="1" t="s">
        <v>119</v>
      </c>
      <c r="AA24122" s="1" t="s">
        <v>178</v>
      </c>
      <c r="AB24122" s="1" t="s">
        <v>119</v>
      </c>
      <c r="AC24122" s="1" t="s">
        <v>140</v>
      </c>
      <c r="AD24122" s="1" t="s">
        <v>119</v>
      </c>
      <c r="AE24122" s="1" t="s">
        <v>178</v>
      </c>
      <c r="AF24122" s="1" t="s">
        <v>119</v>
      </c>
      <c r="AG24122" s="1" t="s">
        <v>178</v>
      </c>
      <c r="AH24122" s="1" t="s">
        <v>36</v>
      </c>
    </row>
    <row r="24123" spans="1:34" x14ac:dyDescent="0.3">
      <c r="A24123" s="1" t="s">
        <v>31490</v>
      </c>
      <c r="B24123" s="1" t="s">
        <v>31491</v>
      </c>
      <c r="C24123" s="1" t="s">
        <v>31492</v>
      </c>
      <c r="D24123" s="1" t="s">
        <v>249</v>
      </c>
      <c r="E24123" s="1" t="s">
        <v>2430</v>
      </c>
      <c r="F24123" s="1" t="s">
        <v>4</v>
      </c>
      <c r="G24123" s="1" t="s">
        <v>4</v>
      </c>
      <c r="H24123" s="1" t="s">
        <v>31493</v>
      </c>
      <c r="I24123" s="1" t="s">
        <v>25</v>
      </c>
      <c r="J24123" s="1" t="s">
        <v>25</v>
      </c>
      <c r="K24123" s="1" t="s">
        <v>5</v>
      </c>
      <c r="L24123" s="1" t="s">
        <v>4</v>
      </c>
      <c r="M24123" s="1" t="s">
        <v>4</v>
      </c>
      <c r="N24123" s="1" t="s">
        <v>5</v>
      </c>
      <c r="O24123" s="1" t="s">
        <v>4</v>
      </c>
      <c r="P24123" s="1" t="s">
        <v>4</v>
      </c>
      <c r="Q24123" s="1" t="s">
        <v>13109</v>
      </c>
      <c r="R24123" s="1" t="s">
        <v>13109</v>
      </c>
      <c r="S24123" s="1" t="s">
        <v>10209</v>
      </c>
      <c r="T24123" s="1" t="s">
        <v>31494</v>
      </c>
      <c r="U24123" s="1" t="s">
        <v>4</v>
      </c>
      <c r="V24123" s="1" t="s">
        <v>4</v>
      </c>
      <c r="W24123" s="1" t="s">
        <v>178</v>
      </c>
      <c r="X24123" s="1" t="s">
        <v>14</v>
      </c>
      <c r="Y24123" s="1" t="s">
        <v>178</v>
      </c>
      <c r="Z24123" s="1" t="s">
        <v>14</v>
      </c>
      <c r="AA24123" s="1" t="s">
        <v>178</v>
      </c>
      <c r="AB24123" s="1" t="s">
        <v>14</v>
      </c>
      <c r="AC24123" s="1" t="s">
        <v>178</v>
      </c>
      <c r="AD24123" s="1" t="s">
        <v>14</v>
      </c>
      <c r="AE24123" s="1" t="s">
        <v>178</v>
      </c>
      <c r="AF24123" s="1" t="s">
        <v>14</v>
      </c>
      <c r="AG24123" s="1" t="s">
        <v>178</v>
      </c>
      <c r="AH24123" s="1" t="s">
        <v>570</v>
      </c>
    </row>
    <row r="24124" spans="1:34" x14ac:dyDescent="0.3">
      <c r="A24124" s="1" t="s">
        <v>13121</v>
      </c>
      <c r="B24124" s="1" t="s">
        <v>13122</v>
      </c>
      <c r="C24124" s="1" t="s">
        <v>13122</v>
      </c>
      <c r="D24124" s="1" t="s">
        <v>13123</v>
      </c>
      <c r="E24124" s="1" t="s">
        <v>4</v>
      </c>
      <c r="F24124" s="1" t="s">
        <v>4</v>
      </c>
      <c r="G24124" s="1" t="s">
        <v>4</v>
      </c>
      <c r="H24124" s="1" t="s">
        <v>13124</v>
      </c>
      <c r="I24124" s="1" t="s">
        <v>65</v>
      </c>
      <c r="J24124" s="1" t="s">
        <v>65</v>
      </c>
      <c r="K24124" s="1" t="s">
        <v>5</v>
      </c>
      <c r="L24124" s="1" t="s">
        <v>4</v>
      </c>
      <c r="M24124" s="1" t="s">
        <v>4</v>
      </c>
      <c r="N24124" s="1" t="s">
        <v>5</v>
      </c>
      <c r="O24124" s="1" t="s">
        <v>4</v>
      </c>
      <c r="P24124" s="1" t="s">
        <v>4</v>
      </c>
      <c r="Q24124" s="1" t="s">
        <v>810</v>
      </c>
      <c r="R24124" s="1" t="s">
        <v>13125</v>
      </c>
      <c r="S24124" s="1" t="s">
        <v>13126</v>
      </c>
      <c r="T24124" s="1" t="s">
        <v>8964</v>
      </c>
      <c r="U24124" s="1" t="s">
        <v>4</v>
      </c>
      <c r="V24124" s="1" t="s">
        <v>4</v>
      </c>
      <c r="W24124" s="1" t="s">
        <v>139</v>
      </c>
      <c r="X24124" s="1" t="s">
        <v>14</v>
      </c>
      <c r="Y24124" s="1" t="s">
        <v>139</v>
      </c>
      <c r="Z24124" s="1" t="s">
        <v>14</v>
      </c>
      <c r="AA24124" s="1" t="s">
        <v>139</v>
      </c>
      <c r="AB24124" s="1" t="s">
        <v>14</v>
      </c>
      <c r="AC24124" s="1" t="s">
        <v>139</v>
      </c>
      <c r="AD24124" s="1" t="s">
        <v>14</v>
      </c>
      <c r="AE24124" s="1" t="s">
        <v>139</v>
      </c>
      <c r="AF24124" s="1" t="s">
        <v>14</v>
      </c>
      <c r="AG24124" s="1" t="s">
        <v>139</v>
      </c>
      <c r="AH24124" s="1" t="s">
        <v>956</v>
      </c>
    </row>
    <row r="24125" spans="1:34" x14ac:dyDescent="0.3">
      <c r="A24125" s="1" t="s">
        <v>68666</v>
      </c>
      <c r="B24125" s="1" t="s">
        <v>68667</v>
      </c>
      <c r="C24125" s="1" t="s">
        <v>68668</v>
      </c>
      <c r="D24125" s="1" t="s">
        <v>68669</v>
      </c>
      <c r="E24125" s="1" t="s">
        <v>883</v>
      </c>
      <c r="F24125" s="1" t="s">
        <v>4</v>
      </c>
      <c r="G24125" s="1" t="s">
        <v>4</v>
      </c>
      <c r="H24125" s="1" t="s">
        <v>4</v>
      </c>
      <c r="I24125" s="1" t="s">
        <v>22</v>
      </c>
      <c r="J24125" s="1" t="s">
        <v>22</v>
      </c>
      <c r="K24125" s="1" t="s">
        <v>5</v>
      </c>
      <c r="L24125" s="1" t="s">
        <v>4</v>
      </c>
      <c r="M24125" s="1" t="s">
        <v>4</v>
      </c>
      <c r="N24125" s="1" t="s">
        <v>5</v>
      </c>
      <c r="O24125" s="1" t="s">
        <v>4</v>
      </c>
      <c r="P24125" s="1" t="s">
        <v>4</v>
      </c>
      <c r="Q24125" s="1" t="s">
        <v>719</v>
      </c>
      <c r="R24125" s="1" t="s">
        <v>4</v>
      </c>
      <c r="S24125" s="1" t="s">
        <v>997</v>
      </c>
      <c r="T24125" s="1" t="s">
        <v>998</v>
      </c>
      <c r="U24125" s="1" t="s">
        <v>4</v>
      </c>
      <c r="V24125" s="1" t="s">
        <v>4</v>
      </c>
      <c r="W24125" s="1" t="s">
        <v>178</v>
      </c>
      <c r="X24125" s="1" t="s">
        <v>119</v>
      </c>
      <c r="Y24125" s="1" t="s">
        <v>178</v>
      </c>
      <c r="Z24125" s="1" t="s">
        <v>119</v>
      </c>
      <c r="AA24125" s="1" t="s">
        <v>178</v>
      </c>
      <c r="AB24125" s="1" t="s">
        <v>119</v>
      </c>
      <c r="AC24125" s="1" t="s">
        <v>178</v>
      </c>
      <c r="AD24125" s="1" t="s">
        <v>119</v>
      </c>
      <c r="AE24125" s="1" t="s">
        <v>178</v>
      </c>
      <c r="AF24125" s="1" t="s">
        <v>119</v>
      </c>
      <c r="AG24125" s="1" t="s">
        <v>178</v>
      </c>
      <c r="AH24125" s="1" t="s">
        <v>140</v>
      </c>
    </row>
    <row r="24126" spans="1:34" x14ac:dyDescent="0.3">
      <c r="A24126" s="1" t="s">
        <v>78933</v>
      </c>
      <c r="B24126" s="1" t="s">
        <v>78934</v>
      </c>
      <c r="C24126" s="1" t="s">
        <v>78935</v>
      </c>
      <c r="D24126" s="1" t="s">
        <v>78936</v>
      </c>
      <c r="E24126" s="1" t="s">
        <v>4</v>
      </c>
      <c r="F24126" s="1" t="s">
        <v>381</v>
      </c>
      <c r="G24126" s="1" t="s">
        <v>5</v>
      </c>
      <c r="H24126" s="1" t="s">
        <v>78937</v>
      </c>
      <c r="I24126" s="1" t="s">
        <v>25</v>
      </c>
      <c r="J24126" s="1" t="s">
        <v>25</v>
      </c>
      <c r="K24126" s="1" t="s">
        <v>5</v>
      </c>
      <c r="L24126" s="1" t="s">
        <v>4</v>
      </c>
      <c r="M24126" s="1" t="s">
        <v>4</v>
      </c>
      <c r="N24126" s="1" t="s">
        <v>5</v>
      </c>
      <c r="O24126" s="1" t="s">
        <v>4</v>
      </c>
      <c r="P24126" s="1" t="s">
        <v>4</v>
      </c>
      <c r="Q24126" s="1" t="s">
        <v>719</v>
      </c>
      <c r="R24126" s="1" t="s">
        <v>567</v>
      </c>
      <c r="S24126" s="1" t="s">
        <v>78938</v>
      </c>
      <c r="T24126" s="1" t="s">
        <v>25437</v>
      </c>
      <c r="U24126" s="1" t="s">
        <v>4</v>
      </c>
      <c r="V24126" s="1" t="s">
        <v>4</v>
      </c>
      <c r="W24126" s="1" t="s">
        <v>13</v>
      </c>
      <c r="X24126" s="1" t="s">
        <v>14</v>
      </c>
      <c r="Y24126" s="1" t="s">
        <v>13</v>
      </c>
      <c r="Z24126" s="1" t="s">
        <v>14</v>
      </c>
      <c r="AA24126" s="1" t="s">
        <v>13</v>
      </c>
      <c r="AB24126" s="1" t="s">
        <v>14</v>
      </c>
      <c r="AC24126" s="1" t="s">
        <v>13</v>
      </c>
      <c r="AD24126" s="1" t="s">
        <v>14</v>
      </c>
      <c r="AE24126" s="1" t="s">
        <v>13</v>
      </c>
      <c r="AF24126" s="1" t="s">
        <v>14</v>
      </c>
      <c r="AG24126" s="1" t="s">
        <v>13</v>
      </c>
      <c r="AH24126" s="1" t="s">
        <v>36</v>
      </c>
    </row>
    <row r="24127" spans="1:34" x14ac:dyDescent="0.3">
      <c r="A24127" s="1" t="s">
        <v>73669</v>
      </c>
      <c r="B24127" s="1" t="s">
        <v>73670</v>
      </c>
      <c r="C24127" s="1" t="s">
        <v>4</v>
      </c>
      <c r="D24127" s="1" t="s">
        <v>4</v>
      </c>
      <c r="E24127" s="1" t="s">
        <v>4</v>
      </c>
      <c r="F24127" s="1" t="s">
        <v>4</v>
      </c>
      <c r="G24127" s="1" t="s">
        <v>4</v>
      </c>
      <c r="H24127" s="1" t="s">
        <v>4</v>
      </c>
      <c r="I24127" s="1" t="s">
        <v>4</v>
      </c>
      <c r="J24127" s="1" t="s">
        <v>4</v>
      </c>
      <c r="K24127" s="1" t="s">
        <v>5</v>
      </c>
      <c r="L24127" s="1" t="s">
        <v>4</v>
      </c>
      <c r="M24127" s="1" t="s">
        <v>4</v>
      </c>
      <c r="N24127" s="1" t="s">
        <v>5</v>
      </c>
      <c r="O24127" s="1" t="s">
        <v>4</v>
      </c>
      <c r="P24127" s="1" t="s">
        <v>4</v>
      </c>
      <c r="Q24127" s="1" t="s">
        <v>86</v>
      </c>
      <c r="R24127" s="1" t="s">
        <v>4</v>
      </c>
      <c r="S24127" s="1" t="s">
        <v>73671</v>
      </c>
      <c r="T24127" s="1" t="s">
        <v>1141</v>
      </c>
      <c r="U24127" s="1" t="s">
        <v>4</v>
      </c>
      <c r="V24127" s="1" t="s">
        <v>4</v>
      </c>
      <c r="W24127" s="1" t="s">
        <v>4</v>
      </c>
      <c r="X24127" s="1" t="s">
        <v>4</v>
      </c>
      <c r="Y24127" s="1" t="s">
        <v>4</v>
      </c>
      <c r="Z24127" s="1" t="s">
        <v>4</v>
      </c>
      <c r="AA24127" s="1" t="s">
        <v>4</v>
      </c>
      <c r="AB24127" s="1" t="s">
        <v>4</v>
      </c>
      <c r="AC24127" s="1" t="s">
        <v>4</v>
      </c>
      <c r="AD24127" s="1" t="s">
        <v>4</v>
      </c>
      <c r="AE24127" s="1" t="s">
        <v>4</v>
      </c>
      <c r="AF24127" s="1" t="s">
        <v>4</v>
      </c>
      <c r="AG24127" s="1" t="s">
        <v>4</v>
      </c>
      <c r="AH24127" s="1" t="s">
        <v>4</v>
      </c>
    </row>
    <row r="24128" spans="1:34" x14ac:dyDescent="0.3">
      <c r="A24128" s="1" t="s">
        <v>81268</v>
      </c>
      <c r="B24128" s="1" t="s">
        <v>81269</v>
      </c>
      <c r="C24128" s="1" t="s">
        <v>81270</v>
      </c>
      <c r="D24128" s="1" t="s">
        <v>81271</v>
      </c>
      <c r="E24128" s="1" t="s">
        <v>10</v>
      </c>
      <c r="F24128" s="1" t="s">
        <v>381</v>
      </c>
      <c r="G24128" s="1" t="s">
        <v>34</v>
      </c>
      <c r="H24128" s="1" t="s">
        <v>81272</v>
      </c>
      <c r="I24128" s="1" t="s">
        <v>25</v>
      </c>
      <c r="J24128" s="1" t="s">
        <v>25</v>
      </c>
      <c r="K24128" s="1" t="s">
        <v>5</v>
      </c>
      <c r="L24128" s="1" t="s">
        <v>4</v>
      </c>
      <c r="M24128" s="1" t="s">
        <v>4</v>
      </c>
      <c r="N24128" s="1" t="s">
        <v>5</v>
      </c>
      <c r="O24128" s="1" t="s">
        <v>4</v>
      </c>
      <c r="P24128" s="1" t="s">
        <v>4</v>
      </c>
      <c r="Q24128" s="1" t="s">
        <v>86</v>
      </c>
      <c r="R24128" s="1" t="s">
        <v>4</v>
      </c>
      <c r="S24128" s="1" t="s">
        <v>317</v>
      </c>
      <c r="T24128" s="1" t="s">
        <v>4</v>
      </c>
      <c r="U24128" s="1" t="s">
        <v>4</v>
      </c>
      <c r="V24128" s="1" t="s">
        <v>4</v>
      </c>
      <c r="W24128" s="1" t="s">
        <v>13</v>
      </c>
      <c r="X24128" s="1" t="s">
        <v>47</v>
      </c>
      <c r="Y24128" s="1" t="s">
        <v>13</v>
      </c>
      <c r="Z24128" s="1" t="s">
        <v>47</v>
      </c>
      <c r="AA24128" s="1" t="s">
        <v>13</v>
      </c>
      <c r="AB24128" s="1" t="s">
        <v>47</v>
      </c>
      <c r="AC24128" s="1" t="s">
        <v>13</v>
      </c>
      <c r="AD24128" s="1" t="s">
        <v>47</v>
      </c>
      <c r="AE24128" s="1" t="s">
        <v>13</v>
      </c>
      <c r="AF24128" s="1" t="s">
        <v>47</v>
      </c>
      <c r="AG24128" s="1" t="s">
        <v>4</v>
      </c>
      <c r="AH24128" s="1" t="s">
        <v>4</v>
      </c>
    </row>
    <row r="24129" spans="1:34" x14ac:dyDescent="0.3">
      <c r="A24129" s="1" t="s">
        <v>93145</v>
      </c>
      <c r="B24129" s="1" t="s">
        <v>93146</v>
      </c>
      <c r="C24129" s="1" t="s">
        <v>93147</v>
      </c>
      <c r="D24129" s="1" t="s">
        <v>85299</v>
      </c>
      <c r="E24129" s="1" t="s">
        <v>300</v>
      </c>
      <c r="F24129" s="1" t="s">
        <v>208</v>
      </c>
      <c r="G24129" s="1" t="s">
        <v>5</v>
      </c>
      <c r="H24129" s="1" t="s">
        <v>93148</v>
      </c>
      <c r="I24129" s="1" t="s">
        <v>25</v>
      </c>
      <c r="J24129" s="1" t="s">
        <v>25</v>
      </c>
      <c r="K24129" s="1" t="s">
        <v>5</v>
      </c>
      <c r="L24129" s="1" t="s">
        <v>4</v>
      </c>
      <c r="M24129" s="1" t="s">
        <v>4</v>
      </c>
      <c r="N24129" s="1" t="s">
        <v>5</v>
      </c>
      <c r="O24129" s="1" t="s">
        <v>4</v>
      </c>
      <c r="P24129" s="1" t="s">
        <v>4</v>
      </c>
      <c r="Q24129" s="1" t="s">
        <v>3412</v>
      </c>
      <c r="R24129" s="1" t="s">
        <v>4</v>
      </c>
      <c r="S24129" s="1" t="s">
        <v>4</v>
      </c>
      <c r="T24129" s="1" t="s">
        <v>4</v>
      </c>
      <c r="U24129" s="1" t="s">
        <v>4</v>
      </c>
      <c r="V24129" s="1" t="s">
        <v>4</v>
      </c>
      <c r="W24129" s="1" t="s">
        <v>13</v>
      </c>
      <c r="X24129" s="1" t="s">
        <v>90</v>
      </c>
      <c r="Y24129" s="1" t="s">
        <v>13</v>
      </c>
      <c r="Z24129" s="1" t="s">
        <v>47</v>
      </c>
      <c r="AA24129" s="1" t="s">
        <v>13</v>
      </c>
      <c r="AB24129" s="1" t="s">
        <v>47</v>
      </c>
      <c r="AC24129" s="1" t="s">
        <v>13</v>
      </c>
      <c r="AD24129" s="1" t="s">
        <v>90</v>
      </c>
      <c r="AE24129" s="1" t="s">
        <v>13</v>
      </c>
      <c r="AF24129" s="1" t="s">
        <v>47</v>
      </c>
      <c r="AG24129" s="1" t="s">
        <v>13</v>
      </c>
      <c r="AH24129" s="1" t="s">
        <v>36</v>
      </c>
    </row>
    <row r="24130" spans="1:34" x14ac:dyDescent="0.3">
      <c r="A24130" s="1" t="s">
        <v>44812</v>
      </c>
      <c r="B24130" s="1" t="s">
        <v>44813</v>
      </c>
      <c r="C24130" s="1" t="s">
        <v>36268</v>
      </c>
      <c r="D24130" s="1" t="s">
        <v>4366</v>
      </c>
      <c r="E24130" s="1" t="s">
        <v>15363</v>
      </c>
      <c r="F24130" s="1" t="s">
        <v>3646</v>
      </c>
      <c r="G24130" s="1" t="s">
        <v>5</v>
      </c>
      <c r="H24130" s="1" t="s">
        <v>44814</v>
      </c>
      <c r="I24130" s="1" t="s">
        <v>65</v>
      </c>
      <c r="J24130" s="1" t="s">
        <v>65</v>
      </c>
      <c r="K24130" s="1" t="s">
        <v>5</v>
      </c>
      <c r="L24130" s="1" t="s">
        <v>4</v>
      </c>
      <c r="M24130" s="1" t="s">
        <v>4</v>
      </c>
      <c r="N24130" s="1" t="s">
        <v>5</v>
      </c>
      <c r="O24130" s="1" t="s">
        <v>4</v>
      </c>
      <c r="P24130" s="1" t="s">
        <v>4</v>
      </c>
      <c r="Q24130" s="1" t="s">
        <v>258</v>
      </c>
      <c r="R24130" s="1" t="s">
        <v>4</v>
      </c>
      <c r="S24130" s="1" t="s">
        <v>1612</v>
      </c>
      <c r="T24130" s="1" t="s">
        <v>3705</v>
      </c>
      <c r="U24130" s="1" t="s">
        <v>4</v>
      </c>
      <c r="V24130" s="1" t="s">
        <v>4</v>
      </c>
      <c r="W24130" s="1" t="s">
        <v>13</v>
      </c>
      <c r="X24130" s="1" t="s">
        <v>119</v>
      </c>
      <c r="Y24130" s="1" t="s">
        <v>13</v>
      </c>
      <c r="Z24130" s="1" t="s">
        <v>119</v>
      </c>
      <c r="AA24130" s="1" t="s">
        <v>13</v>
      </c>
      <c r="AB24130" s="1" t="s">
        <v>119</v>
      </c>
      <c r="AC24130" s="1" t="s">
        <v>13</v>
      </c>
      <c r="AD24130" s="1" t="s">
        <v>119</v>
      </c>
      <c r="AE24130" s="1" t="s">
        <v>13</v>
      </c>
      <c r="AF24130" s="1" t="s">
        <v>119</v>
      </c>
      <c r="AG24130" s="1" t="s">
        <v>13</v>
      </c>
      <c r="AH24130" s="1" t="s">
        <v>36</v>
      </c>
    </row>
    <row r="24131" spans="1:34" x14ac:dyDescent="0.3">
      <c r="A24131" s="1" t="s">
        <v>40596</v>
      </c>
      <c r="B24131" s="1" t="s">
        <v>40597</v>
      </c>
      <c r="C24131" s="1" t="s">
        <v>4</v>
      </c>
      <c r="D24131" s="1" t="s">
        <v>4</v>
      </c>
      <c r="E24131" s="1" t="s">
        <v>4</v>
      </c>
      <c r="F24131" s="1" t="s">
        <v>33</v>
      </c>
      <c r="G24131" s="1" t="s">
        <v>34</v>
      </c>
      <c r="H24131" s="1" t="s">
        <v>4</v>
      </c>
      <c r="I24131" s="1" t="s">
        <v>4</v>
      </c>
      <c r="J24131" s="1" t="s">
        <v>4</v>
      </c>
      <c r="K24131" s="1" t="s">
        <v>5</v>
      </c>
      <c r="L24131" s="1" t="s">
        <v>4</v>
      </c>
      <c r="M24131" s="1" t="s">
        <v>4</v>
      </c>
      <c r="N24131" s="1" t="s">
        <v>5</v>
      </c>
      <c r="O24131" s="1" t="s">
        <v>4</v>
      </c>
      <c r="P24131" s="1" t="s">
        <v>4</v>
      </c>
      <c r="Q24131" s="1" t="s">
        <v>587</v>
      </c>
      <c r="R24131" s="1" t="s">
        <v>4</v>
      </c>
      <c r="S24131" s="1" t="s">
        <v>4</v>
      </c>
      <c r="T24131" s="1" t="s">
        <v>4</v>
      </c>
      <c r="U24131" s="1" t="s">
        <v>4</v>
      </c>
      <c r="V24131" s="1" t="s">
        <v>4</v>
      </c>
      <c r="W24131" s="1" t="s">
        <v>13</v>
      </c>
      <c r="X24131" s="1" t="s">
        <v>47</v>
      </c>
      <c r="Y24131" s="1" t="s">
        <v>13</v>
      </c>
      <c r="Z24131" s="1" t="s">
        <v>119</v>
      </c>
      <c r="AA24131" s="1" t="s">
        <v>13</v>
      </c>
      <c r="AB24131" s="1" t="s">
        <v>47</v>
      </c>
      <c r="AC24131" s="1" t="s">
        <v>13</v>
      </c>
      <c r="AD24131" s="1" t="s">
        <v>704</v>
      </c>
      <c r="AE24131" s="1" t="s">
        <v>13</v>
      </c>
      <c r="AF24131" s="1" t="s">
        <v>47</v>
      </c>
      <c r="AG24131" s="1" t="s">
        <v>13</v>
      </c>
      <c r="AH24131" s="1" t="s">
        <v>704</v>
      </c>
    </row>
    <row r="24132" spans="1:34" x14ac:dyDescent="0.3">
      <c r="A24132" s="1" t="s">
        <v>40146</v>
      </c>
      <c r="B24132" s="1" t="s">
        <v>40147</v>
      </c>
      <c r="C24132" s="1" t="s">
        <v>40148</v>
      </c>
      <c r="D24132" s="1" t="s">
        <v>40149</v>
      </c>
      <c r="E24132" s="1" t="s">
        <v>40150</v>
      </c>
      <c r="F24132" s="1" t="s">
        <v>33</v>
      </c>
      <c r="G24132" s="1" t="s">
        <v>5</v>
      </c>
      <c r="H24132" s="1" t="s">
        <v>12055</v>
      </c>
      <c r="I24132" s="1" t="s">
        <v>108</v>
      </c>
      <c r="J24132" s="1" t="s">
        <v>108</v>
      </c>
      <c r="K24132" s="1" t="s">
        <v>5</v>
      </c>
      <c r="L24132" s="1" t="s">
        <v>4</v>
      </c>
      <c r="M24132" s="1" t="s">
        <v>4</v>
      </c>
      <c r="N24132" s="1" t="s">
        <v>5</v>
      </c>
      <c r="O24132" s="1" t="s">
        <v>4</v>
      </c>
      <c r="P24132" s="1" t="s">
        <v>4</v>
      </c>
      <c r="Q24132" s="1" t="s">
        <v>831</v>
      </c>
      <c r="R24132" s="1" t="s">
        <v>4</v>
      </c>
      <c r="S24132" s="1" t="s">
        <v>26947</v>
      </c>
      <c r="T24132" s="1" t="s">
        <v>17977</v>
      </c>
      <c r="U24132" s="1" t="s">
        <v>4</v>
      </c>
      <c r="V24132" s="1" t="s">
        <v>4</v>
      </c>
      <c r="W24132" s="1" t="s">
        <v>48</v>
      </c>
      <c r="X24132" s="1" t="s">
        <v>82</v>
      </c>
      <c r="Y24132" s="1" t="s">
        <v>48</v>
      </c>
      <c r="Z24132" s="1" t="s">
        <v>82</v>
      </c>
      <c r="AA24132" s="1" t="s">
        <v>48</v>
      </c>
      <c r="AB24132" s="1" t="s">
        <v>82</v>
      </c>
      <c r="AC24132" s="1" t="s">
        <v>4</v>
      </c>
      <c r="AD24132" s="1" t="s">
        <v>4</v>
      </c>
      <c r="AE24132" s="1" t="s">
        <v>48</v>
      </c>
      <c r="AF24132" s="1" t="s">
        <v>82</v>
      </c>
      <c r="AG24132" s="1" t="s">
        <v>48</v>
      </c>
      <c r="AH24132" s="1" t="s">
        <v>704</v>
      </c>
    </row>
    <row r="24133" spans="1:34" x14ac:dyDescent="0.3">
      <c r="A24133" s="1" t="s">
        <v>40181</v>
      </c>
      <c r="B24133" s="1" t="s">
        <v>40182</v>
      </c>
      <c r="C24133" s="1" t="s">
        <v>4</v>
      </c>
      <c r="D24133" s="1" t="s">
        <v>4</v>
      </c>
      <c r="E24133" s="1" t="s">
        <v>4</v>
      </c>
      <c r="F24133" s="1" t="s">
        <v>257</v>
      </c>
      <c r="G24133" s="1" t="s">
        <v>5</v>
      </c>
      <c r="H24133" s="1" t="s">
        <v>4</v>
      </c>
      <c r="I24133" s="1" t="s">
        <v>4</v>
      </c>
      <c r="J24133" s="1" t="s">
        <v>4</v>
      </c>
      <c r="K24133" s="1" t="s">
        <v>5</v>
      </c>
      <c r="L24133" s="1" t="s">
        <v>4</v>
      </c>
      <c r="M24133" s="1" t="s">
        <v>4</v>
      </c>
      <c r="N24133" s="1" t="s">
        <v>5</v>
      </c>
      <c r="O24133" s="1" t="s">
        <v>4</v>
      </c>
      <c r="P24133" s="1" t="s">
        <v>4</v>
      </c>
      <c r="Q24133" s="1" t="s">
        <v>40183</v>
      </c>
      <c r="R24133" s="1" t="s">
        <v>4</v>
      </c>
      <c r="S24133" s="1" t="s">
        <v>4</v>
      </c>
      <c r="T24133" s="1" t="s">
        <v>4</v>
      </c>
      <c r="U24133" s="1" t="s">
        <v>4</v>
      </c>
      <c r="V24133" s="1" t="s">
        <v>4</v>
      </c>
      <c r="W24133" s="1" t="s">
        <v>48</v>
      </c>
      <c r="X24133" s="1" t="s">
        <v>47</v>
      </c>
      <c r="Y24133" s="1" t="s">
        <v>48</v>
      </c>
      <c r="Z24133" s="1" t="s">
        <v>47</v>
      </c>
      <c r="AA24133" s="1" t="s">
        <v>48</v>
      </c>
      <c r="AB24133" s="1" t="s">
        <v>47</v>
      </c>
      <c r="AC24133" s="1" t="s">
        <v>4</v>
      </c>
      <c r="AD24133" s="1" t="s">
        <v>4</v>
      </c>
      <c r="AE24133" s="1" t="s">
        <v>48</v>
      </c>
      <c r="AF24133" s="1" t="s">
        <v>47</v>
      </c>
      <c r="AG24133" s="1" t="s">
        <v>48</v>
      </c>
      <c r="AH24133" s="1" t="s">
        <v>36</v>
      </c>
    </row>
    <row r="24134" spans="1:34" x14ac:dyDescent="0.3">
      <c r="A24134" s="1" t="s">
        <v>64614</v>
      </c>
      <c r="B24134" s="1" t="s">
        <v>40182</v>
      </c>
      <c r="C24134" s="1" t="s">
        <v>4</v>
      </c>
      <c r="D24134" s="1" t="s">
        <v>4</v>
      </c>
      <c r="E24134" s="1" t="s">
        <v>4</v>
      </c>
      <c r="F24134" s="1" t="s">
        <v>4</v>
      </c>
      <c r="G24134" s="1" t="s">
        <v>4</v>
      </c>
      <c r="H24134" s="1" t="s">
        <v>4</v>
      </c>
      <c r="I24134" s="1" t="s">
        <v>65</v>
      </c>
      <c r="J24134" s="1" t="s">
        <v>65</v>
      </c>
      <c r="K24134" s="1" t="s">
        <v>5</v>
      </c>
      <c r="L24134" s="1" t="s">
        <v>4</v>
      </c>
      <c r="M24134" s="1" t="s">
        <v>4</v>
      </c>
      <c r="N24134" s="1" t="s">
        <v>5</v>
      </c>
      <c r="O24134" s="1" t="s">
        <v>4</v>
      </c>
      <c r="P24134" s="1" t="s">
        <v>4</v>
      </c>
      <c r="Q24134" s="1" t="s">
        <v>6426</v>
      </c>
      <c r="R24134" s="1" t="s">
        <v>4</v>
      </c>
      <c r="S24134" s="1" t="s">
        <v>34989</v>
      </c>
      <c r="T24134" s="1" t="s">
        <v>5408</v>
      </c>
      <c r="U24134" s="1" t="s">
        <v>4</v>
      </c>
      <c r="V24134" s="1" t="s">
        <v>4</v>
      </c>
      <c r="W24134" s="1" t="s">
        <v>13</v>
      </c>
      <c r="X24134" s="1" t="s">
        <v>47</v>
      </c>
      <c r="Y24134" s="1" t="s">
        <v>13</v>
      </c>
      <c r="Z24134" s="1" t="s">
        <v>119</v>
      </c>
      <c r="AA24134" s="1" t="s">
        <v>13</v>
      </c>
      <c r="AB24134" s="1" t="s">
        <v>119</v>
      </c>
      <c r="AC24134" s="1" t="s">
        <v>13</v>
      </c>
      <c r="AD24134" s="1" t="s">
        <v>47</v>
      </c>
      <c r="AE24134" s="1" t="s">
        <v>13</v>
      </c>
      <c r="AF24134" s="1" t="s">
        <v>119</v>
      </c>
      <c r="AG24134" s="1" t="s">
        <v>13</v>
      </c>
      <c r="AH24134" s="1" t="s">
        <v>36</v>
      </c>
    </row>
    <row r="24135" spans="1:34" x14ac:dyDescent="0.3">
      <c r="A24135" s="1" t="s">
        <v>41015</v>
      </c>
      <c r="B24135" s="1" t="s">
        <v>41016</v>
      </c>
      <c r="C24135" s="1" t="s">
        <v>4</v>
      </c>
      <c r="D24135" s="1" t="s">
        <v>4</v>
      </c>
      <c r="E24135" s="1" t="s">
        <v>4</v>
      </c>
      <c r="F24135" s="1" t="s">
        <v>744</v>
      </c>
      <c r="G24135" s="1" t="s">
        <v>5</v>
      </c>
      <c r="H24135" s="1" t="s">
        <v>4</v>
      </c>
      <c r="I24135" s="1" t="s">
        <v>65</v>
      </c>
      <c r="J24135" s="1" t="s">
        <v>65</v>
      </c>
      <c r="K24135" s="1" t="s">
        <v>5</v>
      </c>
      <c r="L24135" s="1" t="s">
        <v>4</v>
      </c>
      <c r="M24135" s="1" t="s">
        <v>4</v>
      </c>
      <c r="N24135" s="1" t="s">
        <v>5</v>
      </c>
      <c r="O24135" s="1" t="s">
        <v>4</v>
      </c>
      <c r="P24135" s="1" t="s">
        <v>4</v>
      </c>
      <c r="Q24135" s="1" t="s">
        <v>610</v>
      </c>
      <c r="R24135" s="1" t="s">
        <v>4</v>
      </c>
      <c r="S24135" s="1" t="s">
        <v>4</v>
      </c>
      <c r="T24135" s="1" t="s">
        <v>4</v>
      </c>
      <c r="U24135" s="1" t="s">
        <v>4</v>
      </c>
      <c r="V24135" s="1" t="s">
        <v>4</v>
      </c>
      <c r="W24135" s="1" t="s">
        <v>48</v>
      </c>
      <c r="X24135" s="1" t="s">
        <v>210</v>
      </c>
      <c r="Y24135" s="1" t="s">
        <v>48</v>
      </c>
      <c r="Z24135" s="1" t="s">
        <v>210</v>
      </c>
      <c r="AA24135" s="1" t="s">
        <v>48</v>
      </c>
      <c r="AB24135" s="1" t="s">
        <v>210</v>
      </c>
      <c r="AC24135" s="1" t="s">
        <v>48</v>
      </c>
      <c r="AD24135" s="1" t="s">
        <v>704</v>
      </c>
      <c r="AE24135" s="1" t="s">
        <v>48</v>
      </c>
      <c r="AF24135" s="1" t="s">
        <v>210</v>
      </c>
      <c r="AG24135" s="1" t="s">
        <v>220</v>
      </c>
      <c r="AH24135" s="1" t="s">
        <v>704</v>
      </c>
    </row>
    <row r="24136" spans="1:34" x14ac:dyDescent="0.3">
      <c r="A24136" s="1" t="s">
        <v>40465</v>
      </c>
      <c r="B24136" s="1" t="s">
        <v>40466</v>
      </c>
      <c r="C24136" s="1" t="s">
        <v>4</v>
      </c>
      <c r="D24136" s="1" t="s">
        <v>4</v>
      </c>
      <c r="E24136" s="1" t="s">
        <v>4</v>
      </c>
      <c r="F24136" s="1" t="s">
        <v>4</v>
      </c>
      <c r="G24136" s="1" t="s">
        <v>4</v>
      </c>
      <c r="H24136" s="1" t="s">
        <v>4</v>
      </c>
      <c r="I24136" s="1" t="s">
        <v>108</v>
      </c>
      <c r="J24136" s="1" t="s">
        <v>108</v>
      </c>
      <c r="K24136" s="1" t="s">
        <v>5</v>
      </c>
      <c r="L24136" s="1" t="s">
        <v>4</v>
      </c>
      <c r="M24136" s="1" t="s">
        <v>4</v>
      </c>
      <c r="N24136" s="1" t="s">
        <v>5</v>
      </c>
      <c r="O24136" s="1" t="s">
        <v>4</v>
      </c>
      <c r="P24136" s="1" t="s">
        <v>4</v>
      </c>
      <c r="Q24136" s="1" t="s">
        <v>86</v>
      </c>
      <c r="R24136" s="1" t="s">
        <v>4</v>
      </c>
      <c r="S24136" s="1" t="s">
        <v>11187</v>
      </c>
      <c r="T24136" s="1" t="s">
        <v>4</v>
      </c>
      <c r="U24136" s="1" t="s">
        <v>4</v>
      </c>
      <c r="V24136" s="1" t="s">
        <v>4</v>
      </c>
      <c r="W24136" s="1" t="s">
        <v>13</v>
      </c>
      <c r="X24136" s="1" t="s">
        <v>47</v>
      </c>
      <c r="Y24136" s="1" t="s">
        <v>13</v>
      </c>
      <c r="Z24136" s="1" t="s">
        <v>47</v>
      </c>
      <c r="AA24136" s="1" t="s">
        <v>13</v>
      </c>
      <c r="AB24136" s="1" t="s">
        <v>47</v>
      </c>
      <c r="AC24136" s="1" t="s">
        <v>13</v>
      </c>
      <c r="AD24136" s="1" t="s">
        <v>47</v>
      </c>
      <c r="AE24136" s="1" t="s">
        <v>13</v>
      </c>
      <c r="AF24136" s="1" t="s">
        <v>47</v>
      </c>
      <c r="AG24136" s="1" t="s">
        <v>13</v>
      </c>
      <c r="AH24136" s="1" t="s">
        <v>36</v>
      </c>
    </row>
    <row r="24137" spans="1:34" x14ac:dyDescent="0.3">
      <c r="A24137" s="1" t="s">
        <v>65071</v>
      </c>
      <c r="B24137" s="1" t="s">
        <v>65072</v>
      </c>
      <c r="C24137" s="1" t="s">
        <v>4</v>
      </c>
      <c r="D24137" s="1" t="s">
        <v>4</v>
      </c>
      <c r="E24137" s="1" t="s">
        <v>4</v>
      </c>
      <c r="F24137" s="1" t="s">
        <v>656</v>
      </c>
      <c r="G24137" s="1" t="s">
        <v>5</v>
      </c>
      <c r="H24137" s="1" t="s">
        <v>4</v>
      </c>
      <c r="I24137" s="1" t="s">
        <v>4</v>
      </c>
      <c r="J24137" s="1" t="s">
        <v>4</v>
      </c>
      <c r="K24137" s="1" t="s">
        <v>5</v>
      </c>
      <c r="L24137" s="1" t="s">
        <v>4</v>
      </c>
      <c r="M24137" s="1" t="s">
        <v>4</v>
      </c>
      <c r="N24137" s="1" t="s">
        <v>5</v>
      </c>
      <c r="O24137" s="1" t="s">
        <v>4</v>
      </c>
      <c r="P24137" s="1" t="s">
        <v>4</v>
      </c>
      <c r="Q24137" s="1" t="s">
        <v>65073</v>
      </c>
      <c r="R24137" s="1" t="s">
        <v>4</v>
      </c>
      <c r="S24137" s="1" t="s">
        <v>4</v>
      </c>
      <c r="T24137" s="1" t="s">
        <v>4</v>
      </c>
      <c r="U24137" s="1" t="s">
        <v>4</v>
      </c>
      <c r="V24137" s="1" t="s">
        <v>4</v>
      </c>
      <c r="W24137" s="1" t="s">
        <v>3910</v>
      </c>
      <c r="X24137" s="1" t="s">
        <v>119</v>
      </c>
      <c r="Y24137" s="1" t="s">
        <v>3910</v>
      </c>
      <c r="Z24137" s="1" t="s">
        <v>119</v>
      </c>
      <c r="AA24137" s="1" t="s">
        <v>3910</v>
      </c>
      <c r="AB24137" s="1" t="s">
        <v>36</v>
      </c>
      <c r="AC24137" s="1" t="s">
        <v>3910</v>
      </c>
      <c r="AD24137" s="1" t="s">
        <v>119</v>
      </c>
      <c r="AE24137" s="1" t="s">
        <v>3910</v>
      </c>
      <c r="AF24137" s="1" t="s">
        <v>119</v>
      </c>
      <c r="AG24137" s="1" t="s">
        <v>3910</v>
      </c>
      <c r="AH24137" s="1" t="s">
        <v>36</v>
      </c>
    </row>
    <row r="24138" spans="1:34" x14ac:dyDescent="0.3">
      <c r="A24138" s="1" t="s">
        <v>51391</v>
      </c>
      <c r="B24138" s="1" t="s">
        <v>51392</v>
      </c>
      <c r="C24138" s="1" t="s">
        <v>4</v>
      </c>
      <c r="D24138" s="1" t="s">
        <v>4</v>
      </c>
      <c r="E24138" s="1" t="s">
        <v>4</v>
      </c>
      <c r="F24138" s="1" t="s">
        <v>4</v>
      </c>
      <c r="G24138" s="1" t="s">
        <v>4</v>
      </c>
      <c r="H24138" s="1" t="s">
        <v>4</v>
      </c>
      <c r="I24138" s="1" t="s">
        <v>4</v>
      </c>
      <c r="J24138" s="1" t="s">
        <v>4</v>
      </c>
      <c r="K24138" s="1" t="s">
        <v>5</v>
      </c>
      <c r="L24138" s="1" t="s">
        <v>4</v>
      </c>
      <c r="M24138" s="1" t="s">
        <v>4</v>
      </c>
      <c r="N24138" s="1" t="s">
        <v>5</v>
      </c>
      <c r="O24138" s="1" t="s">
        <v>4</v>
      </c>
      <c r="P24138" s="1" t="s">
        <v>4</v>
      </c>
      <c r="Q24138" s="1" t="s">
        <v>4</v>
      </c>
      <c r="R24138" s="1" t="s">
        <v>4</v>
      </c>
      <c r="S24138" s="1" t="s">
        <v>4</v>
      </c>
      <c r="T24138" s="1" t="s">
        <v>4</v>
      </c>
      <c r="U24138" s="1" t="s">
        <v>4</v>
      </c>
      <c r="V24138" s="1" t="s">
        <v>4</v>
      </c>
      <c r="W24138" s="1" t="s">
        <v>4</v>
      </c>
      <c r="X24138" s="1" t="s">
        <v>4</v>
      </c>
      <c r="Y24138" s="1" t="s">
        <v>4</v>
      </c>
      <c r="Z24138" s="1" t="s">
        <v>4</v>
      </c>
      <c r="AA24138" s="1" t="s">
        <v>4</v>
      </c>
      <c r="AB24138" s="1" t="s">
        <v>4</v>
      </c>
      <c r="AC24138" s="1" t="s">
        <v>4</v>
      </c>
      <c r="AD24138" s="1" t="s">
        <v>4</v>
      </c>
      <c r="AE24138" s="1" t="s">
        <v>4</v>
      </c>
      <c r="AF24138" s="1" t="s">
        <v>4</v>
      </c>
      <c r="AG24138" s="1" t="s">
        <v>4</v>
      </c>
      <c r="AH24138" s="1" t="s">
        <v>4</v>
      </c>
    </row>
    <row r="24139" spans="1:34" x14ac:dyDescent="0.3">
      <c r="A24139" s="1" t="s">
        <v>40608</v>
      </c>
      <c r="B24139" s="1" t="s">
        <v>40609</v>
      </c>
      <c r="C24139" s="1" t="s">
        <v>4</v>
      </c>
      <c r="D24139" s="1" t="s">
        <v>4</v>
      </c>
      <c r="E24139" s="1" t="s">
        <v>4</v>
      </c>
      <c r="F24139" s="1" t="s">
        <v>4</v>
      </c>
      <c r="G24139" s="1" t="s">
        <v>4</v>
      </c>
      <c r="H24139" s="1" t="s">
        <v>4</v>
      </c>
      <c r="I24139" s="1" t="s">
        <v>108</v>
      </c>
      <c r="J24139" s="1" t="s">
        <v>108</v>
      </c>
      <c r="K24139" s="1" t="s">
        <v>5</v>
      </c>
      <c r="L24139" s="1" t="s">
        <v>4</v>
      </c>
      <c r="M24139" s="1" t="s">
        <v>4</v>
      </c>
      <c r="N24139" s="1" t="s">
        <v>5</v>
      </c>
      <c r="O24139" s="1" t="s">
        <v>4</v>
      </c>
      <c r="P24139" s="1" t="s">
        <v>4</v>
      </c>
      <c r="Q24139" s="1" t="s">
        <v>831</v>
      </c>
      <c r="R24139" s="1" t="s">
        <v>1118</v>
      </c>
      <c r="S24139" s="1" t="s">
        <v>40610</v>
      </c>
      <c r="T24139" s="1" t="s">
        <v>40611</v>
      </c>
      <c r="U24139" s="1" t="s">
        <v>4</v>
      </c>
      <c r="V24139" s="1" t="s">
        <v>4</v>
      </c>
      <c r="W24139" s="1" t="s">
        <v>178</v>
      </c>
      <c r="X24139" s="1" t="s">
        <v>119</v>
      </c>
      <c r="Y24139" s="1" t="s">
        <v>178</v>
      </c>
      <c r="Z24139" s="1" t="s">
        <v>119</v>
      </c>
      <c r="AA24139" s="1" t="s">
        <v>178</v>
      </c>
      <c r="AB24139" s="1" t="s">
        <v>119</v>
      </c>
      <c r="AC24139" s="1" t="s">
        <v>4</v>
      </c>
      <c r="AD24139" s="1" t="s">
        <v>4</v>
      </c>
      <c r="AE24139" s="1" t="s">
        <v>178</v>
      </c>
      <c r="AF24139" s="1" t="s">
        <v>119</v>
      </c>
      <c r="AG24139" s="1" t="s">
        <v>48</v>
      </c>
      <c r="AH24139" s="1" t="s">
        <v>956</v>
      </c>
    </row>
    <row r="24140" spans="1:34" x14ac:dyDescent="0.3">
      <c r="A24140" s="1" t="s">
        <v>40354</v>
      </c>
      <c r="B24140" s="1" t="s">
        <v>40355</v>
      </c>
      <c r="C24140" s="1" t="s">
        <v>4</v>
      </c>
      <c r="D24140" s="1" t="s">
        <v>4</v>
      </c>
      <c r="E24140" s="1" t="s">
        <v>4</v>
      </c>
      <c r="F24140" s="1" t="s">
        <v>33</v>
      </c>
      <c r="G24140" s="1" t="s">
        <v>5</v>
      </c>
      <c r="H24140" s="1" t="s">
        <v>40356</v>
      </c>
      <c r="I24140" s="1" t="s">
        <v>4</v>
      </c>
      <c r="J24140" s="1" t="s">
        <v>4</v>
      </c>
      <c r="K24140" s="1" t="s">
        <v>5</v>
      </c>
      <c r="L24140" s="1" t="s">
        <v>4</v>
      </c>
      <c r="M24140" s="1" t="s">
        <v>4</v>
      </c>
      <c r="N24140" s="1" t="s">
        <v>5</v>
      </c>
      <c r="O24140" s="1" t="s">
        <v>4</v>
      </c>
      <c r="P24140" s="1" t="s">
        <v>4</v>
      </c>
      <c r="Q24140" s="1" t="s">
        <v>2160</v>
      </c>
      <c r="R24140" s="1" t="s">
        <v>40357</v>
      </c>
      <c r="S24140" s="1" t="s">
        <v>40358</v>
      </c>
      <c r="T24140" s="1" t="s">
        <v>40359</v>
      </c>
      <c r="U24140" s="1" t="s">
        <v>48</v>
      </c>
      <c r="V24140" s="1" t="s">
        <v>704</v>
      </c>
      <c r="W24140" s="1" t="s">
        <v>48</v>
      </c>
      <c r="X24140" s="1" t="s">
        <v>90</v>
      </c>
      <c r="Y24140" s="1" t="s">
        <v>48</v>
      </c>
      <c r="Z24140" s="1" t="s">
        <v>90</v>
      </c>
      <c r="AA24140" s="1" t="s">
        <v>48</v>
      </c>
      <c r="AB24140" s="1" t="s">
        <v>90</v>
      </c>
      <c r="AC24140" s="1" t="s">
        <v>48</v>
      </c>
      <c r="AD24140" s="1" t="s">
        <v>90</v>
      </c>
      <c r="AE24140" s="1" t="s">
        <v>48</v>
      </c>
      <c r="AF24140" s="1" t="s">
        <v>90</v>
      </c>
      <c r="AG24140" s="1" t="s">
        <v>48</v>
      </c>
      <c r="AH24140" s="1" t="s">
        <v>1223</v>
      </c>
    </row>
    <row r="24141" spans="1:34" x14ac:dyDescent="0.3">
      <c r="A24141" s="1" t="s">
        <v>44338</v>
      </c>
      <c r="B24141" s="1" t="s">
        <v>44339</v>
      </c>
      <c r="C24141" s="1" t="s">
        <v>44339</v>
      </c>
      <c r="D24141" s="1" t="s">
        <v>4</v>
      </c>
      <c r="E24141" s="1" t="s">
        <v>4</v>
      </c>
      <c r="F24141" s="1" t="s">
        <v>33</v>
      </c>
      <c r="G24141" s="1" t="s">
        <v>5</v>
      </c>
      <c r="H24141" s="1" t="s">
        <v>4</v>
      </c>
      <c r="I24141" s="1" t="s">
        <v>4</v>
      </c>
      <c r="J24141" s="1" t="s">
        <v>4</v>
      </c>
      <c r="K24141" s="1" t="s">
        <v>5</v>
      </c>
      <c r="L24141" s="1" t="s">
        <v>4</v>
      </c>
      <c r="M24141" s="1" t="s">
        <v>4</v>
      </c>
      <c r="N24141" s="1" t="s">
        <v>5</v>
      </c>
      <c r="O24141" s="1" t="s">
        <v>4</v>
      </c>
      <c r="P24141" s="1" t="s">
        <v>4</v>
      </c>
      <c r="Q24141" s="1" t="s">
        <v>36216</v>
      </c>
      <c r="R24141" s="1" t="s">
        <v>22</v>
      </c>
      <c r="S24141" s="1" t="s">
        <v>44340</v>
      </c>
      <c r="T24141" s="1" t="s">
        <v>22</v>
      </c>
      <c r="U24141" s="1" t="s">
        <v>4</v>
      </c>
      <c r="V24141" s="1" t="s">
        <v>4</v>
      </c>
      <c r="W24141" s="1" t="s">
        <v>13</v>
      </c>
      <c r="X24141" s="1" t="s">
        <v>119</v>
      </c>
      <c r="Y24141" s="1" t="s">
        <v>13</v>
      </c>
      <c r="Z24141" s="1" t="s">
        <v>119</v>
      </c>
      <c r="AA24141" s="1" t="s">
        <v>13</v>
      </c>
      <c r="AB24141" s="1" t="s">
        <v>119</v>
      </c>
      <c r="AC24141" s="1" t="s">
        <v>13</v>
      </c>
      <c r="AD24141" s="1" t="s">
        <v>119</v>
      </c>
      <c r="AE24141" s="1" t="s">
        <v>13</v>
      </c>
      <c r="AF24141" s="1" t="s">
        <v>119</v>
      </c>
      <c r="AG24141" s="1" t="s">
        <v>4</v>
      </c>
      <c r="AH24141" s="1" t="s">
        <v>4</v>
      </c>
    </row>
    <row r="24142" spans="1:34" x14ac:dyDescent="0.3">
      <c r="A24142" s="1" t="s">
        <v>46646</v>
      </c>
      <c r="B24142" s="1" t="s">
        <v>46647</v>
      </c>
      <c r="C24142" s="1" t="s">
        <v>46648</v>
      </c>
      <c r="D24142" s="1" t="s">
        <v>238</v>
      </c>
      <c r="E24142" s="1" t="s">
        <v>10</v>
      </c>
      <c r="F24142" s="1" t="s">
        <v>4</v>
      </c>
      <c r="G24142" s="1" t="s">
        <v>4</v>
      </c>
      <c r="H24142" s="1" t="s">
        <v>46649</v>
      </c>
      <c r="I24142" s="1" t="s">
        <v>108</v>
      </c>
      <c r="J24142" s="1" t="s">
        <v>108</v>
      </c>
      <c r="K24142" s="1" t="s">
        <v>5</v>
      </c>
      <c r="L24142" s="1" t="s">
        <v>4</v>
      </c>
      <c r="M24142" s="1" t="s">
        <v>4</v>
      </c>
      <c r="N24142" s="1" t="s">
        <v>5</v>
      </c>
      <c r="O24142" s="1" t="s">
        <v>4</v>
      </c>
      <c r="P24142" s="1" t="s">
        <v>4</v>
      </c>
      <c r="Q24142" s="1" t="s">
        <v>5807</v>
      </c>
      <c r="R24142" s="1" t="s">
        <v>4</v>
      </c>
      <c r="S24142" s="1" t="s">
        <v>46650</v>
      </c>
      <c r="T24142" s="1" t="s">
        <v>4</v>
      </c>
      <c r="U24142" s="1" t="s">
        <v>4</v>
      </c>
      <c r="V24142" s="1" t="s">
        <v>4</v>
      </c>
      <c r="W24142" s="1" t="s">
        <v>220</v>
      </c>
      <c r="X24142" s="1" t="s">
        <v>82</v>
      </c>
      <c r="Y24142" s="1" t="s">
        <v>220</v>
      </c>
      <c r="Z24142" s="1" t="s">
        <v>82</v>
      </c>
      <c r="AA24142" s="1" t="s">
        <v>220</v>
      </c>
      <c r="AB24142" s="1" t="s">
        <v>82</v>
      </c>
      <c r="AC24142" s="1" t="s">
        <v>220</v>
      </c>
      <c r="AD24142" s="1" t="s">
        <v>82</v>
      </c>
      <c r="AE24142" s="1" t="s">
        <v>220</v>
      </c>
      <c r="AF24142" s="1" t="s">
        <v>82</v>
      </c>
      <c r="AG24142" s="1" t="s">
        <v>4</v>
      </c>
      <c r="AH24142" s="1" t="s">
        <v>4</v>
      </c>
    </row>
    <row r="24143" spans="1:34" x14ac:dyDescent="0.3">
      <c r="A24143" s="1" t="s">
        <v>65420</v>
      </c>
      <c r="B24143" s="1" t="s">
        <v>65421</v>
      </c>
      <c r="C24143" s="1" t="s">
        <v>65422</v>
      </c>
      <c r="D24143" s="1" t="s">
        <v>65423</v>
      </c>
      <c r="E24143" s="1" t="s">
        <v>655</v>
      </c>
      <c r="F24143" s="1" t="s">
        <v>1505</v>
      </c>
      <c r="G24143" s="1" t="s">
        <v>5</v>
      </c>
      <c r="H24143" s="1" t="s">
        <v>65424</v>
      </c>
      <c r="I24143" s="1" t="s">
        <v>108</v>
      </c>
      <c r="J24143" s="1" t="s">
        <v>25</v>
      </c>
      <c r="K24143" s="1" t="s">
        <v>5</v>
      </c>
      <c r="L24143" s="1" t="s">
        <v>4</v>
      </c>
      <c r="M24143" s="1" t="s">
        <v>4</v>
      </c>
      <c r="N24143" s="1" t="s">
        <v>5</v>
      </c>
      <c r="O24143" s="1" t="s">
        <v>4</v>
      </c>
      <c r="P24143" s="1" t="s">
        <v>4</v>
      </c>
      <c r="Q24143" s="1" t="s">
        <v>610</v>
      </c>
      <c r="R24143" s="1" t="s">
        <v>681</v>
      </c>
      <c r="S24143" s="1" t="s">
        <v>3623</v>
      </c>
      <c r="T24143" s="1" t="s">
        <v>3788</v>
      </c>
      <c r="U24143" s="1" t="s">
        <v>4</v>
      </c>
      <c r="V24143" s="1" t="s">
        <v>4</v>
      </c>
      <c r="W24143" s="1" t="s">
        <v>48</v>
      </c>
      <c r="X24143" s="1" t="s">
        <v>119</v>
      </c>
      <c r="Y24143" s="1" t="s">
        <v>48</v>
      </c>
      <c r="Z24143" s="1" t="s">
        <v>119</v>
      </c>
      <c r="AA24143" s="1" t="s">
        <v>48</v>
      </c>
      <c r="AB24143" s="1" t="s">
        <v>119</v>
      </c>
      <c r="AC24143" s="1" t="s">
        <v>48</v>
      </c>
      <c r="AD24143" s="1" t="s">
        <v>704</v>
      </c>
      <c r="AE24143" s="1" t="s">
        <v>48</v>
      </c>
      <c r="AF24143" s="1" t="s">
        <v>119</v>
      </c>
      <c r="AG24143" s="1" t="s">
        <v>48</v>
      </c>
      <c r="AH24143" s="1" t="s">
        <v>704</v>
      </c>
    </row>
    <row r="24144" spans="1:34" x14ac:dyDescent="0.3">
      <c r="A24144" s="1" t="s">
        <v>25454</v>
      </c>
      <c r="B24144" s="1" t="s">
        <v>25455</v>
      </c>
      <c r="C24144" s="1" t="s">
        <v>4</v>
      </c>
      <c r="D24144" s="1" t="s">
        <v>4</v>
      </c>
      <c r="E24144" s="1" t="s">
        <v>4</v>
      </c>
      <c r="F24144" s="1" t="s">
        <v>4</v>
      </c>
      <c r="G24144" s="1" t="s">
        <v>4</v>
      </c>
      <c r="H24144" s="1" t="s">
        <v>4</v>
      </c>
      <c r="I24144" s="1" t="s">
        <v>4</v>
      </c>
      <c r="J24144" s="1" t="s">
        <v>4</v>
      </c>
      <c r="K24144" s="1" t="s">
        <v>5</v>
      </c>
      <c r="L24144" s="1" t="s">
        <v>4</v>
      </c>
      <c r="M24144" s="1" t="s">
        <v>4</v>
      </c>
      <c r="N24144" s="1" t="s">
        <v>5</v>
      </c>
      <c r="O24144" s="1" t="s">
        <v>4</v>
      </c>
      <c r="P24144" s="1" t="s">
        <v>4</v>
      </c>
      <c r="Q24144" s="1" t="s">
        <v>86</v>
      </c>
      <c r="R24144" s="1" t="s">
        <v>4</v>
      </c>
      <c r="S24144" s="1" t="s">
        <v>4</v>
      </c>
      <c r="T24144" s="1" t="s">
        <v>4</v>
      </c>
      <c r="U24144" s="1" t="s">
        <v>4</v>
      </c>
      <c r="V24144" s="1" t="s">
        <v>4</v>
      </c>
      <c r="W24144" s="1" t="s">
        <v>13</v>
      </c>
      <c r="X24144" s="1" t="s">
        <v>119</v>
      </c>
      <c r="Y24144" s="1" t="s">
        <v>13</v>
      </c>
      <c r="Z24144" s="1" t="s">
        <v>119</v>
      </c>
      <c r="AA24144" s="1" t="s">
        <v>13</v>
      </c>
      <c r="AB24144" s="1" t="s">
        <v>36</v>
      </c>
      <c r="AC24144" s="1" t="s">
        <v>13</v>
      </c>
      <c r="AD24144" s="1" t="s">
        <v>119</v>
      </c>
      <c r="AE24144" s="1" t="s">
        <v>13</v>
      </c>
      <c r="AF24144" s="1" t="s">
        <v>119</v>
      </c>
      <c r="AG24144" s="1" t="s">
        <v>13</v>
      </c>
      <c r="AH24144" s="1" t="s">
        <v>140</v>
      </c>
    </row>
    <row r="24145" spans="1:34" x14ac:dyDescent="0.3">
      <c r="A24145" s="1" t="s">
        <v>64147</v>
      </c>
      <c r="B24145" s="1" t="s">
        <v>25455</v>
      </c>
      <c r="C24145" s="1" t="s">
        <v>64148</v>
      </c>
      <c r="D24145" s="1" t="s">
        <v>4</v>
      </c>
      <c r="E24145" s="1" t="s">
        <v>4</v>
      </c>
      <c r="F24145" s="1" t="s">
        <v>208</v>
      </c>
      <c r="G24145" s="1" t="s">
        <v>5</v>
      </c>
      <c r="H24145" s="1" t="s">
        <v>64149</v>
      </c>
      <c r="I24145" s="1" t="s">
        <v>25</v>
      </c>
      <c r="J24145" s="1" t="s">
        <v>4</v>
      </c>
      <c r="K24145" s="1" t="s">
        <v>5</v>
      </c>
      <c r="L24145" s="1" t="s">
        <v>4</v>
      </c>
      <c r="M24145" s="1" t="s">
        <v>4</v>
      </c>
      <c r="N24145" s="1" t="s">
        <v>5</v>
      </c>
      <c r="O24145" s="1" t="s">
        <v>4</v>
      </c>
      <c r="P24145" s="1" t="s">
        <v>4</v>
      </c>
      <c r="Q24145" s="1" t="s">
        <v>4</v>
      </c>
      <c r="R24145" s="1" t="s">
        <v>4</v>
      </c>
      <c r="S24145" s="1" t="s">
        <v>4</v>
      </c>
      <c r="T24145" s="1" t="s">
        <v>4</v>
      </c>
      <c r="U24145" s="1" t="s">
        <v>4</v>
      </c>
      <c r="V24145" s="1" t="s">
        <v>4</v>
      </c>
      <c r="W24145" s="1" t="s">
        <v>4</v>
      </c>
      <c r="X24145" s="1" t="s">
        <v>4</v>
      </c>
      <c r="Y24145" s="1" t="s">
        <v>4</v>
      </c>
      <c r="Z24145" s="1" t="s">
        <v>4</v>
      </c>
      <c r="AA24145" s="1" t="s">
        <v>4</v>
      </c>
      <c r="AB24145" s="1" t="s">
        <v>4</v>
      </c>
      <c r="AC24145" s="1" t="s">
        <v>4</v>
      </c>
      <c r="AD24145" s="1" t="s">
        <v>4</v>
      </c>
      <c r="AE24145" s="1" t="s">
        <v>4</v>
      </c>
      <c r="AF24145" s="1" t="s">
        <v>4</v>
      </c>
      <c r="AG24145" s="1" t="s">
        <v>4</v>
      </c>
      <c r="AH24145" s="1" t="s">
        <v>4</v>
      </c>
    </row>
    <row r="24146" spans="1:34" x14ac:dyDescent="0.3">
      <c r="A24146" s="1" t="s">
        <v>80243</v>
      </c>
      <c r="B24146" s="1" t="s">
        <v>25455</v>
      </c>
      <c r="C24146" s="1" t="s">
        <v>80244</v>
      </c>
      <c r="D24146" s="1" t="s">
        <v>4</v>
      </c>
      <c r="E24146" s="1" t="s">
        <v>4</v>
      </c>
      <c r="F24146" s="1" t="s">
        <v>951</v>
      </c>
      <c r="G24146" s="1" t="s">
        <v>5</v>
      </c>
      <c r="H24146" s="1" t="s">
        <v>4</v>
      </c>
      <c r="I24146" s="1" t="s">
        <v>25</v>
      </c>
      <c r="J24146" s="1" t="s">
        <v>25</v>
      </c>
      <c r="K24146" s="1" t="s">
        <v>5</v>
      </c>
      <c r="L24146" s="1" t="s">
        <v>4</v>
      </c>
      <c r="M24146" s="1" t="s">
        <v>4</v>
      </c>
      <c r="N24146" s="1" t="s">
        <v>5</v>
      </c>
      <c r="O24146" s="1" t="s">
        <v>4</v>
      </c>
      <c r="P24146" s="1" t="s">
        <v>4</v>
      </c>
      <c r="Q24146" s="1" t="s">
        <v>519</v>
      </c>
      <c r="R24146" s="1" t="s">
        <v>567</v>
      </c>
      <c r="S24146" s="1" t="s">
        <v>80245</v>
      </c>
      <c r="T24146" s="1" t="s">
        <v>4265</v>
      </c>
      <c r="U24146" s="1" t="s">
        <v>4</v>
      </c>
      <c r="V24146" s="1" t="s">
        <v>4</v>
      </c>
      <c r="W24146" s="1" t="s">
        <v>4</v>
      </c>
      <c r="X24146" s="1" t="s">
        <v>4</v>
      </c>
      <c r="Y24146" s="1" t="s">
        <v>4</v>
      </c>
      <c r="Z24146" s="1" t="s">
        <v>4</v>
      </c>
      <c r="AA24146" s="1" t="s">
        <v>4</v>
      </c>
      <c r="AB24146" s="1" t="s">
        <v>4</v>
      </c>
      <c r="AC24146" s="1" t="s">
        <v>4</v>
      </c>
      <c r="AD24146" s="1" t="s">
        <v>4</v>
      </c>
      <c r="AE24146" s="1" t="s">
        <v>4</v>
      </c>
      <c r="AF24146" s="1" t="s">
        <v>4</v>
      </c>
      <c r="AG24146" s="1" t="s">
        <v>4</v>
      </c>
      <c r="AH24146" s="1" t="s">
        <v>4</v>
      </c>
    </row>
    <row r="24147" spans="1:34" x14ac:dyDescent="0.3">
      <c r="A24147" s="1" t="s">
        <v>55713</v>
      </c>
      <c r="B24147" s="1" t="s">
        <v>55714</v>
      </c>
      <c r="C24147" s="1" t="s">
        <v>55715</v>
      </c>
      <c r="D24147" s="1" t="s">
        <v>55716</v>
      </c>
      <c r="E24147" s="1" t="s">
        <v>55717</v>
      </c>
      <c r="F24147" s="1" t="s">
        <v>4</v>
      </c>
      <c r="G24147" s="1" t="s">
        <v>4</v>
      </c>
      <c r="H24147" s="1" t="s">
        <v>4</v>
      </c>
      <c r="I24147" s="1" t="s">
        <v>65</v>
      </c>
      <c r="J24147" s="1" t="s">
        <v>65</v>
      </c>
      <c r="K24147" s="1" t="s">
        <v>5</v>
      </c>
      <c r="L24147" s="1" t="s">
        <v>4</v>
      </c>
      <c r="M24147" s="1" t="s">
        <v>4</v>
      </c>
      <c r="N24147" s="1" t="s">
        <v>5</v>
      </c>
      <c r="O24147" s="1" t="s">
        <v>4</v>
      </c>
      <c r="P24147" s="1" t="s">
        <v>4</v>
      </c>
      <c r="Q24147" s="1" t="s">
        <v>610</v>
      </c>
      <c r="R24147" s="1" t="s">
        <v>4</v>
      </c>
      <c r="S24147" s="1" t="s">
        <v>4</v>
      </c>
      <c r="T24147" s="1" t="s">
        <v>4</v>
      </c>
      <c r="U24147" s="1" t="s">
        <v>4</v>
      </c>
      <c r="V24147" s="1" t="s">
        <v>4</v>
      </c>
      <c r="W24147" s="1" t="s">
        <v>139</v>
      </c>
      <c r="X24147" s="1" t="s">
        <v>90</v>
      </c>
      <c r="Y24147" s="1" t="s">
        <v>139</v>
      </c>
      <c r="Z24147" s="1" t="s">
        <v>47</v>
      </c>
      <c r="AA24147" s="1" t="s">
        <v>4</v>
      </c>
      <c r="AB24147" s="1" t="s">
        <v>4</v>
      </c>
      <c r="AC24147" s="1" t="s">
        <v>139</v>
      </c>
      <c r="AD24147" s="1" t="s">
        <v>47</v>
      </c>
      <c r="AE24147" s="1" t="s">
        <v>139</v>
      </c>
      <c r="AF24147" s="1" t="s">
        <v>47</v>
      </c>
      <c r="AG24147" s="1" t="s">
        <v>178</v>
      </c>
      <c r="AH24147" s="1" t="s">
        <v>956</v>
      </c>
    </row>
    <row r="24148" spans="1:34" x14ac:dyDescent="0.3">
      <c r="A24148" s="1" t="s">
        <v>39909</v>
      </c>
      <c r="B24148" s="1" t="s">
        <v>39910</v>
      </c>
      <c r="C24148" s="1" t="s">
        <v>39910</v>
      </c>
      <c r="D24148" s="1" t="s">
        <v>39911</v>
      </c>
      <c r="E24148" s="1" t="s">
        <v>10</v>
      </c>
      <c r="F24148" s="1" t="s">
        <v>381</v>
      </c>
      <c r="G24148" s="1" t="s">
        <v>5</v>
      </c>
      <c r="H24148" s="1" t="s">
        <v>39912</v>
      </c>
      <c r="I24148" s="1" t="s">
        <v>65</v>
      </c>
      <c r="J24148" s="1" t="s">
        <v>39913</v>
      </c>
      <c r="K24148" s="1" t="s">
        <v>5</v>
      </c>
      <c r="L24148" s="1" t="s">
        <v>4</v>
      </c>
      <c r="M24148" s="1" t="s">
        <v>4</v>
      </c>
      <c r="N24148" s="1" t="s">
        <v>5</v>
      </c>
      <c r="O24148" s="1" t="s">
        <v>4</v>
      </c>
      <c r="P24148" s="1" t="s">
        <v>4</v>
      </c>
      <c r="Q24148" s="1" t="s">
        <v>86</v>
      </c>
      <c r="R24148" s="1" t="s">
        <v>86</v>
      </c>
      <c r="S24148" s="1" t="s">
        <v>39914</v>
      </c>
      <c r="T24148" s="1" t="s">
        <v>39914</v>
      </c>
      <c r="U24148" s="1" t="s">
        <v>4</v>
      </c>
      <c r="V24148" s="1" t="s">
        <v>4</v>
      </c>
      <c r="W24148" s="1" t="s">
        <v>13</v>
      </c>
      <c r="X24148" s="1" t="s">
        <v>47</v>
      </c>
      <c r="Y24148" s="1" t="s">
        <v>13</v>
      </c>
      <c r="Z24148" s="1" t="s">
        <v>47</v>
      </c>
      <c r="AA24148" s="1" t="s">
        <v>13</v>
      </c>
      <c r="AB24148" s="1" t="s">
        <v>76</v>
      </c>
      <c r="AC24148" s="1" t="s">
        <v>13</v>
      </c>
      <c r="AD24148" s="1" t="s">
        <v>76</v>
      </c>
      <c r="AE24148" s="1" t="s">
        <v>13</v>
      </c>
      <c r="AF24148" s="1" t="s">
        <v>47</v>
      </c>
      <c r="AG24148" s="1" t="s">
        <v>13</v>
      </c>
      <c r="AH24148" s="1" t="s">
        <v>119</v>
      </c>
    </row>
    <row r="24149" spans="1:34" x14ac:dyDescent="0.3">
      <c r="A24149" s="1" t="s">
        <v>24824</v>
      </c>
      <c r="B24149" s="1" t="s">
        <v>24825</v>
      </c>
      <c r="C24149" s="1" t="s">
        <v>24826</v>
      </c>
      <c r="D24149" s="1" t="s">
        <v>11300</v>
      </c>
      <c r="E24149" s="1" t="s">
        <v>4</v>
      </c>
      <c r="F24149" s="1" t="s">
        <v>1812</v>
      </c>
      <c r="G24149" s="1" t="s">
        <v>5</v>
      </c>
      <c r="H24149" s="1" t="s">
        <v>4</v>
      </c>
      <c r="I24149" s="1" t="s">
        <v>25</v>
      </c>
      <c r="J24149" s="1" t="s">
        <v>24827</v>
      </c>
      <c r="K24149" s="1" t="s">
        <v>5</v>
      </c>
      <c r="L24149" s="1" t="s">
        <v>4</v>
      </c>
      <c r="M24149" s="1" t="s">
        <v>4</v>
      </c>
      <c r="N24149" s="1" t="s">
        <v>5</v>
      </c>
      <c r="O24149" s="1" t="s">
        <v>4</v>
      </c>
      <c r="P24149" s="1" t="s">
        <v>4</v>
      </c>
      <c r="Q24149" s="1" t="s">
        <v>86</v>
      </c>
      <c r="R24149" s="1" t="s">
        <v>86</v>
      </c>
      <c r="S24149" s="1" t="s">
        <v>4</v>
      </c>
      <c r="T24149" s="1" t="s">
        <v>4</v>
      </c>
      <c r="U24149" s="1" t="s">
        <v>4</v>
      </c>
      <c r="V24149" s="1" t="s">
        <v>4</v>
      </c>
      <c r="W24149" s="1" t="s">
        <v>13</v>
      </c>
      <c r="X24149" s="1" t="s">
        <v>47</v>
      </c>
      <c r="Y24149" s="1" t="s">
        <v>13</v>
      </c>
      <c r="Z24149" s="1" t="s">
        <v>47</v>
      </c>
      <c r="AA24149" s="1" t="s">
        <v>13</v>
      </c>
      <c r="AB24149" s="1" t="s">
        <v>47</v>
      </c>
      <c r="AC24149" s="1" t="s">
        <v>13</v>
      </c>
      <c r="AD24149" s="1" t="s">
        <v>47</v>
      </c>
      <c r="AE24149" s="1" t="s">
        <v>13</v>
      </c>
      <c r="AF24149" s="1" t="s">
        <v>47</v>
      </c>
      <c r="AG24149" s="1" t="s">
        <v>13</v>
      </c>
      <c r="AH24149" s="1" t="s">
        <v>93</v>
      </c>
    </row>
    <row r="24150" spans="1:34" x14ac:dyDescent="0.3">
      <c r="A24150" s="1" t="s">
        <v>36845</v>
      </c>
      <c r="B24150" s="1" t="s">
        <v>24825</v>
      </c>
      <c r="C24150" s="1" t="s">
        <v>36846</v>
      </c>
      <c r="D24150" s="1" t="s">
        <v>4</v>
      </c>
      <c r="E24150" s="1" t="s">
        <v>4</v>
      </c>
      <c r="F24150" s="1" t="s">
        <v>1812</v>
      </c>
      <c r="G24150" s="1" t="s">
        <v>34</v>
      </c>
      <c r="H24150" s="1" t="s">
        <v>4</v>
      </c>
      <c r="I24150" s="1" t="s">
        <v>25</v>
      </c>
      <c r="J24150" s="1" t="s">
        <v>25</v>
      </c>
      <c r="K24150" s="1" t="s">
        <v>5</v>
      </c>
      <c r="L24150" s="1" t="s">
        <v>4</v>
      </c>
      <c r="M24150" s="1" t="s">
        <v>4</v>
      </c>
      <c r="N24150" s="1" t="s">
        <v>5</v>
      </c>
      <c r="O24150" s="1" t="s">
        <v>4</v>
      </c>
      <c r="P24150" s="1" t="s">
        <v>4</v>
      </c>
      <c r="Q24150" s="1" t="s">
        <v>3092</v>
      </c>
      <c r="R24150" s="1" t="s">
        <v>3092</v>
      </c>
      <c r="S24150" s="1" t="s">
        <v>1243</v>
      </c>
      <c r="T24150" s="1" t="s">
        <v>36847</v>
      </c>
      <c r="U24150" s="1" t="s">
        <v>4</v>
      </c>
      <c r="V24150" s="1" t="s">
        <v>4</v>
      </c>
      <c r="W24150" s="1" t="s">
        <v>13</v>
      </c>
      <c r="X24150" s="1" t="s">
        <v>14</v>
      </c>
      <c r="Y24150" s="1" t="s">
        <v>13</v>
      </c>
      <c r="Z24150" s="1" t="s">
        <v>14</v>
      </c>
      <c r="AA24150" s="1" t="s">
        <v>13</v>
      </c>
      <c r="AB24150" s="1" t="s">
        <v>14</v>
      </c>
      <c r="AC24150" s="1" t="s">
        <v>13</v>
      </c>
      <c r="AD24150" s="1" t="s">
        <v>14</v>
      </c>
      <c r="AE24150" s="1" t="s">
        <v>13</v>
      </c>
      <c r="AF24150" s="1" t="s">
        <v>14</v>
      </c>
      <c r="AG24150" s="1" t="s">
        <v>13</v>
      </c>
      <c r="AH24150" s="1" t="s">
        <v>570</v>
      </c>
    </row>
    <row r="24151" spans="1:34" x14ac:dyDescent="0.3">
      <c r="A24151" s="1" t="s">
        <v>46301</v>
      </c>
      <c r="B24151" s="1" t="s">
        <v>24825</v>
      </c>
      <c r="C24151" s="1" t="s">
        <v>46302</v>
      </c>
      <c r="D24151" s="1" t="s">
        <v>46303</v>
      </c>
      <c r="E24151" s="1" t="s">
        <v>399</v>
      </c>
      <c r="F24151" s="1" t="s">
        <v>609</v>
      </c>
      <c r="G24151" s="1" t="s">
        <v>5</v>
      </c>
      <c r="H24151" s="1" t="s">
        <v>4</v>
      </c>
      <c r="I24151" s="1" t="s">
        <v>65</v>
      </c>
      <c r="J24151" s="1" t="s">
        <v>65</v>
      </c>
      <c r="K24151" s="1" t="s">
        <v>5</v>
      </c>
      <c r="L24151" s="1" t="s">
        <v>4</v>
      </c>
      <c r="M24151" s="1" t="s">
        <v>4</v>
      </c>
      <c r="N24151" s="1" t="s">
        <v>5</v>
      </c>
      <c r="O24151" s="1" t="s">
        <v>4</v>
      </c>
      <c r="P24151" s="1" t="s">
        <v>4</v>
      </c>
      <c r="Q24151" s="1" t="s">
        <v>587</v>
      </c>
      <c r="R24151" s="1" t="s">
        <v>4</v>
      </c>
      <c r="S24151" s="1" t="s">
        <v>20951</v>
      </c>
      <c r="T24151" s="1" t="s">
        <v>17977</v>
      </c>
      <c r="U24151" s="1" t="s">
        <v>4</v>
      </c>
      <c r="V24151" s="1" t="s">
        <v>4</v>
      </c>
      <c r="W24151" s="1" t="s">
        <v>48</v>
      </c>
      <c r="X24151" s="1" t="s">
        <v>813</v>
      </c>
      <c r="Y24151" s="1" t="s">
        <v>48</v>
      </c>
      <c r="Z24151" s="1" t="s">
        <v>813</v>
      </c>
      <c r="AA24151" s="1" t="s">
        <v>48</v>
      </c>
      <c r="AB24151" s="1" t="s">
        <v>813</v>
      </c>
      <c r="AC24151" s="1" t="s">
        <v>48</v>
      </c>
      <c r="AD24151" s="1" t="s">
        <v>813</v>
      </c>
      <c r="AE24151" s="1" t="s">
        <v>48</v>
      </c>
      <c r="AF24151" s="1" t="s">
        <v>813</v>
      </c>
      <c r="AG24151" s="1" t="s">
        <v>48</v>
      </c>
      <c r="AH24151" s="1" t="s">
        <v>704</v>
      </c>
    </row>
    <row r="24152" spans="1:34" x14ac:dyDescent="0.3">
      <c r="A24152" s="1" t="s">
        <v>63102</v>
      </c>
      <c r="B24152" s="1" t="s">
        <v>24825</v>
      </c>
      <c r="C24152" s="1" t="s">
        <v>4</v>
      </c>
      <c r="D24152" s="1" t="s">
        <v>4</v>
      </c>
      <c r="E24152" s="1" t="s">
        <v>4</v>
      </c>
      <c r="F24152" s="1" t="s">
        <v>4</v>
      </c>
      <c r="G24152" s="1" t="s">
        <v>4</v>
      </c>
      <c r="H24152" s="1" t="s">
        <v>4</v>
      </c>
      <c r="I24152" s="1" t="s">
        <v>4</v>
      </c>
      <c r="J24152" s="1" t="s">
        <v>4</v>
      </c>
      <c r="K24152" s="1" t="s">
        <v>5</v>
      </c>
      <c r="L24152" s="1" t="s">
        <v>4</v>
      </c>
      <c r="M24152" s="1" t="s">
        <v>4</v>
      </c>
      <c r="N24152" s="1" t="s">
        <v>5</v>
      </c>
      <c r="O24152" s="1" t="s">
        <v>4</v>
      </c>
      <c r="P24152" s="1" t="s">
        <v>4</v>
      </c>
      <c r="Q24152" s="1" t="s">
        <v>36796</v>
      </c>
      <c r="R24152" s="1" t="s">
        <v>4</v>
      </c>
      <c r="S24152" s="1" t="s">
        <v>63103</v>
      </c>
      <c r="T24152" s="1" t="s">
        <v>63104</v>
      </c>
      <c r="U24152" s="1" t="s">
        <v>4</v>
      </c>
      <c r="V24152" s="1" t="s">
        <v>4</v>
      </c>
      <c r="W24152" s="1" t="s">
        <v>13</v>
      </c>
      <c r="X24152" s="1" t="s">
        <v>210</v>
      </c>
      <c r="Y24152" s="1" t="s">
        <v>13</v>
      </c>
      <c r="Z24152" s="1" t="s">
        <v>210</v>
      </c>
      <c r="AA24152" s="1" t="s">
        <v>13</v>
      </c>
      <c r="AB24152" s="1" t="s">
        <v>210</v>
      </c>
      <c r="AC24152" s="1" t="s">
        <v>13</v>
      </c>
      <c r="AD24152" s="1" t="s">
        <v>210</v>
      </c>
      <c r="AE24152" s="1" t="s">
        <v>13</v>
      </c>
      <c r="AF24152" s="1" t="s">
        <v>210</v>
      </c>
      <c r="AG24152" s="1" t="s">
        <v>13</v>
      </c>
      <c r="AH24152" s="1" t="s">
        <v>704</v>
      </c>
    </row>
    <row r="24153" spans="1:34" x14ac:dyDescent="0.3">
      <c r="A24153" s="1" t="s">
        <v>36759</v>
      </c>
      <c r="B24153" s="1" t="s">
        <v>36760</v>
      </c>
      <c r="C24153" s="1" t="s">
        <v>36761</v>
      </c>
      <c r="D24153" s="1" t="s">
        <v>4</v>
      </c>
      <c r="E24153" s="1" t="s">
        <v>4</v>
      </c>
      <c r="F24153" s="1" t="s">
        <v>4</v>
      </c>
      <c r="G24153" s="1" t="s">
        <v>4</v>
      </c>
      <c r="H24153" s="1" t="s">
        <v>4</v>
      </c>
      <c r="I24153" s="1" t="s">
        <v>25</v>
      </c>
      <c r="J24153" s="1" t="s">
        <v>25</v>
      </c>
      <c r="K24153" s="1" t="s">
        <v>5</v>
      </c>
      <c r="L24153" s="1" t="s">
        <v>4</v>
      </c>
      <c r="M24153" s="1" t="s">
        <v>4</v>
      </c>
      <c r="N24153" s="1" t="s">
        <v>5</v>
      </c>
      <c r="O24153" s="1" t="s">
        <v>4</v>
      </c>
      <c r="P24153" s="1" t="s">
        <v>4</v>
      </c>
      <c r="Q24153" s="1" t="s">
        <v>36762</v>
      </c>
      <c r="R24153" s="1" t="s">
        <v>567</v>
      </c>
      <c r="S24153" s="1" t="s">
        <v>36763</v>
      </c>
      <c r="T24153" s="1" t="s">
        <v>36764</v>
      </c>
      <c r="U24153" s="1" t="s">
        <v>4</v>
      </c>
      <c r="V24153" s="1" t="s">
        <v>4</v>
      </c>
      <c r="W24153" s="1" t="s">
        <v>13</v>
      </c>
      <c r="X24153" s="1" t="s">
        <v>93</v>
      </c>
      <c r="Y24153" s="1" t="s">
        <v>13</v>
      </c>
      <c r="Z24153" s="1" t="s">
        <v>93</v>
      </c>
      <c r="AA24153" s="1" t="s">
        <v>13</v>
      </c>
      <c r="AB24153" s="1" t="s">
        <v>93</v>
      </c>
      <c r="AC24153" s="1" t="s">
        <v>13</v>
      </c>
      <c r="AD24153" s="1" t="s">
        <v>93</v>
      </c>
      <c r="AE24153" s="1" t="s">
        <v>13</v>
      </c>
      <c r="AF24153" s="1" t="s">
        <v>93</v>
      </c>
      <c r="AG24153" s="1" t="s">
        <v>13</v>
      </c>
      <c r="AH24153" s="1" t="s">
        <v>36</v>
      </c>
    </row>
    <row r="24154" spans="1:34" x14ac:dyDescent="0.3">
      <c r="A24154" s="1" t="s">
        <v>40036</v>
      </c>
      <c r="B24154" s="1" t="s">
        <v>36760</v>
      </c>
      <c r="C24154" s="1" t="s">
        <v>4</v>
      </c>
      <c r="D24154" s="1" t="s">
        <v>4</v>
      </c>
      <c r="E24154" s="1" t="s">
        <v>4</v>
      </c>
      <c r="F24154" s="1" t="s">
        <v>4</v>
      </c>
      <c r="G24154" s="1" t="s">
        <v>4</v>
      </c>
      <c r="H24154" s="1" t="s">
        <v>4</v>
      </c>
      <c r="I24154" s="1" t="s">
        <v>4</v>
      </c>
      <c r="J24154" s="1" t="s">
        <v>4</v>
      </c>
      <c r="K24154" s="1" t="s">
        <v>5</v>
      </c>
      <c r="L24154" s="1" t="s">
        <v>4</v>
      </c>
      <c r="M24154" s="1" t="s">
        <v>4</v>
      </c>
      <c r="N24154" s="1" t="s">
        <v>5</v>
      </c>
      <c r="O24154" s="1" t="s">
        <v>4</v>
      </c>
      <c r="P24154" s="1" t="s">
        <v>4</v>
      </c>
      <c r="Q24154" s="1" t="s">
        <v>40037</v>
      </c>
      <c r="R24154" s="1" t="s">
        <v>4</v>
      </c>
      <c r="S24154" s="1" t="s">
        <v>4052</v>
      </c>
      <c r="T24154" s="1" t="s">
        <v>4053</v>
      </c>
      <c r="U24154" s="1" t="s">
        <v>4</v>
      </c>
      <c r="V24154" s="1" t="s">
        <v>4</v>
      </c>
      <c r="W24154" s="1" t="s">
        <v>4</v>
      </c>
      <c r="X24154" s="1" t="s">
        <v>4</v>
      </c>
      <c r="Y24154" s="1" t="s">
        <v>4</v>
      </c>
      <c r="Z24154" s="1" t="s">
        <v>4</v>
      </c>
      <c r="AA24154" s="1" t="s">
        <v>4</v>
      </c>
      <c r="AB24154" s="1" t="s">
        <v>4</v>
      </c>
      <c r="AC24154" s="1" t="s">
        <v>4</v>
      </c>
      <c r="AD24154" s="1" t="s">
        <v>4</v>
      </c>
      <c r="AE24154" s="1" t="s">
        <v>4</v>
      </c>
      <c r="AF24154" s="1" t="s">
        <v>4</v>
      </c>
      <c r="AG24154" s="1" t="s">
        <v>4</v>
      </c>
      <c r="AH24154" s="1" t="s">
        <v>4</v>
      </c>
    </row>
    <row r="24155" spans="1:34" x14ac:dyDescent="0.3">
      <c r="A24155" s="1" t="s">
        <v>40318</v>
      </c>
      <c r="B24155" s="1" t="s">
        <v>36760</v>
      </c>
      <c r="C24155" s="1" t="s">
        <v>4</v>
      </c>
      <c r="D24155" s="1" t="s">
        <v>4</v>
      </c>
      <c r="E24155" s="1" t="s">
        <v>4</v>
      </c>
      <c r="F24155" s="1" t="s">
        <v>4</v>
      </c>
      <c r="G24155" s="1" t="s">
        <v>4</v>
      </c>
      <c r="H24155" s="1" t="s">
        <v>4</v>
      </c>
      <c r="I24155" s="1" t="s">
        <v>4</v>
      </c>
      <c r="J24155" s="1" t="s">
        <v>4</v>
      </c>
      <c r="K24155" s="1" t="s">
        <v>5</v>
      </c>
      <c r="L24155" s="1" t="s">
        <v>4</v>
      </c>
      <c r="M24155" s="1" t="s">
        <v>4</v>
      </c>
      <c r="N24155" s="1" t="s">
        <v>5</v>
      </c>
      <c r="O24155" s="1" t="s">
        <v>4</v>
      </c>
      <c r="P24155" s="1" t="s">
        <v>4</v>
      </c>
      <c r="Q24155" s="1" t="s">
        <v>4</v>
      </c>
      <c r="R24155" s="1" t="s">
        <v>4</v>
      </c>
      <c r="S24155" s="1" t="s">
        <v>4</v>
      </c>
      <c r="T24155" s="1" t="s">
        <v>4</v>
      </c>
      <c r="U24155" s="1" t="s">
        <v>4</v>
      </c>
      <c r="V24155" s="1" t="s">
        <v>4</v>
      </c>
      <c r="W24155" s="1" t="s">
        <v>48</v>
      </c>
      <c r="X24155" s="1" t="s">
        <v>14</v>
      </c>
      <c r="Y24155" s="1" t="s">
        <v>48</v>
      </c>
      <c r="Z24155" s="1" t="s">
        <v>14</v>
      </c>
      <c r="AA24155" s="1" t="s">
        <v>48</v>
      </c>
      <c r="AB24155" s="1" t="s">
        <v>14</v>
      </c>
      <c r="AC24155" s="1" t="s">
        <v>48</v>
      </c>
      <c r="AD24155" s="1" t="s">
        <v>14</v>
      </c>
      <c r="AE24155" s="1" t="s">
        <v>48</v>
      </c>
      <c r="AF24155" s="1" t="s">
        <v>14</v>
      </c>
      <c r="AG24155" s="1" t="s">
        <v>48</v>
      </c>
      <c r="AH24155" s="1" t="s">
        <v>36</v>
      </c>
    </row>
    <row r="24156" spans="1:34" x14ac:dyDescent="0.3">
      <c r="A24156" s="1" t="s">
        <v>41249</v>
      </c>
      <c r="B24156" s="1" t="s">
        <v>36760</v>
      </c>
      <c r="C24156" s="1" t="s">
        <v>4</v>
      </c>
      <c r="D24156" s="1" t="s">
        <v>4</v>
      </c>
      <c r="E24156" s="1" t="s">
        <v>4</v>
      </c>
      <c r="F24156" s="1" t="s">
        <v>4</v>
      </c>
      <c r="G24156" s="1" t="s">
        <v>4</v>
      </c>
      <c r="H24156" s="1" t="s">
        <v>41250</v>
      </c>
      <c r="I24156" s="1" t="s">
        <v>108</v>
      </c>
      <c r="J24156" s="1" t="s">
        <v>108</v>
      </c>
      <c r="K24156" s="1" t="s">
        <v>5</v>
      </c>
      <c r="L24156" s="1" t="s">
        <v>4</v>
      </c>
      <c r="M24156" s="1" t="s">
        <v>4</v>
      </c>
      <c r="N24156" s="1" t="s">
        <v>5</v>
      </c>
      <c r="O24156" s="1" t="s">
        <v>4</v>
      </c>
      <c r="P24156" s="1" t="s">
        <v>4</v>
      </c>
      <c r="Q24156" s="1" t="s">
        <v>3745</v>
      </c>
      <c r="R24156" s="1" t="s">
        <v>4</v>
      </c>
      <c r="S24156" s="1" t="s">
        <v>4</v>
      </c>
      <c r="T24156" s="1" t="s">
        <v>4</v>
      </c>
      <c r="U24156" s="1" t="s">
        <v>4</v>
      </c>
      <c r="V24156" s="1" t="s">
        <v>4</v>
      </c>
      <c r="W24156" s="1" t="s">
        <v>48</v>
      </c>
      <c r="X24156" s="1" t="s">
        <v>2362</v>
      </c>
      <c r="Y24156" s="1" t="s">
        <v>48</v>
      </c>
      <c r="Z24156" s="1" t="s">
        <v>2362</v>
      </c>
      <c r="AA24156" s="1" t="s">
        <v>48</v>
      </c>
      <c r="AB24156" s="1" t="s">
        <v>2362</v>
      </c>
      <c r="AC24156" s="1" t="s">
        <v>48</v>
      </c>
      <c r="AD24156" s="1" t="s">
        <v>2362</v>
      </c>
      <c r="AE24156" s="1" t="s">
        <v>48</v>
      </c>
      <c r="AF24156" s="1" t="s">
        <v>2362</v>
      </c>
      <c r="AG24156" s="1" t="s">
        <v>48</v>
      </c>
      <c r="AH24156" s="1" t="s">
        <v>704</v>
      </c>
    </row>
    <row r="24157" spans="1:34" x14ac:dyDescent="0.3">
      <c r="A24157" s="1" t="s">
        <v>45516</v>
      </c>
      <c r="B24157" s="1" t="s">
        <v>36760</v>
      </c>
      <c r="C24157" s="1" t="s">
        <v>36760</v>
      </c>
      <c r="D24157" s="1" t="s">
        <v>4</v>
      </c>
      <c r="E24157" s="1" t="s">
        <v>4</v>
      </c>
      <c r="F24157" s="1" t="s">
        <v>4</v>
      </c>
      <c r="G24157" s="1" t="s">
        <v>4</v>
      </c>
      <c r="H24157" s="1" t="s">
        <v>4</v>
      </c>
      <c r="I24157" s="1" t="s">
        <v>25</v>
      </c>
      <c r="J24157" s="1" t="s">
        <v>30147</v>
      </c>
      <c r="K24157" s="1" t="s">
        <v>5</v>
      </c>
      <c r="L24157" s="1" t="s">
        <v>4</v>
      </c>
      <c r="M24157" s="1" t="s">
        <v>4</v>
      </c>
      <c r="N24157" s="1" t="s">
        <v>5</v>
      </c>
      <c r="O24157" s="1" t="s">
        <v>4</v>
      </c>
      <c r="P24157" s="1" t="s">
        <v>4</v>
      </c>
      <c r="Q24157" s="1" t="s">
        <v>2806</v>
      </c>
      <c r="R24157" s="1" t="s">
        <v>4</v>
      </c>
      <c r="S24157" s="1" t="s">
        <v>36028</v>
      </c>
      <c r="T24157" s="1" t="s">
        <v>20952</v>
      </c>
      <c r="U24157" s="1" t="s">
        <v>4</v>
      </c>
      <c r="V24157" s="1" t="s">
        <v>4</v>
      </c>
      <c r="W24157" s="1" t="s">
        <v>4</v>
      </c>
      <c r="X24157" s="1" t="s">
        <v>4</v>
      </c>
      <c r="Y24157" s="1" t="s">
        <v>4</v>
      </c>
      <c r="Z24157" s="1" t="s">
        <v>4</v>
      </c>
      <c r="AA24157" s="1" t="s">
        <v>4</v>
      </c>
      <c r="AB24157" s="1" t="s">
        <v>4</v>
      </c>
      <c r="AC24157" s="1" t="s">
        <v>4</v>
      </c>
      <c r="AD24157" s="1" t="s">
        <v>4</v>
      </c>
      <c r="AE24157" s="1" t="s">
        <v>4</v>
      </c>
      <c r="AF24157" s="1" t="s">
        <v>4</v>
      </c>
      <c r="AG24157" s="1" t="s">
        <v>4</v>
      </c>
      <c r="AH24157" s="1" t="s">
        <v>4</v>
      </c>
    </row>
    <row r="24158" spans="1:34" x14ac:dyDescent="0.3">
      <c r="A24158" s="1" t="s">
        <v>64051</v>
      </c>
      <c r="B24158" s="1" t="s">
        <v>36760</v>
      </c>
      <c r="C24158" s="1" t="s">
        <v>4</v>
      </c>
      <c r="D24158" s="1" t="s">
        <v>4</v>
      </c>
      <c r="E24158" s="1" t="s">
        <v>4</v>
      </c>
      <c r="F24158" s="1" t="s">
        <v>4</v>
      </c>
      <c r="G24158" s="1" t="s">
        <v>4</v>
      </c>
      <c r="H24158" s="1" t="s">
        <v>4</v>
      </c>
      <c r="I24158" s="1" t="s">
        <v>108</v>
      </c>
      <c r="J24158" s="1" t="s">
        <v>108</v>
      </c>
      <c r="K24158" s="1" t="s">
        <v>5</v>
      </c>
      <c r="L24158" s="1" t="s">
        <v>4</v>
      </c>
      <c r="M24158" s="1" t="s">
        <v>4</v>
      </c>
      <c r="N24158" s="1" t="s">
        <v>5</v>
      </c>
      <c r="O24158" s="1" t="s">
        <v>4</v>
      </c>
      <c r="P24158" s="1" t="s">
        <v>4</v>
      </c>
      <c r="Q24158" s="1" t="s">
        <v>2697</v>
      </c>
      <c r="R24158" s="1" t="s">
        <v>4</v>
      </c>
      <c r="S24158" s="1" t="s">
        <v>64052</v>
      </c>
      <c r="T24158" s="1" t="s">
        <v>64053</v>
      </c>
      <c r="U24158" s="1" t="s">
        <v>4</v>
      </c>
      <c r="V24158" s="1" t="s">
        <v>4</v>
      </c>
      <c r="W24158" s="1" t="s">
        <v>10145</v>
      </c>
      <c r="X24158" s="1" t="s">
        <v>82</v>
      </c>
      <c r="Y24158" s="1" t="s">
        <v>10145</v>
      </c>
      <c r="Z24158" s="1" t="s">
        <v>82</v>
      </c>
      <c r="AA24158" s="1" t="s">
        <v>10145</v>
      </c>
      <c r="AB24158" s="1" t="s">
        <v>82</v>
      </c>
      <c r="AC24158" s="1" t="s">
        <v>10145</v>
      </c>
      <c r="AD24158" s="1" t="s">
        <v>82</v>
      </c>
      <c r="AE24158" s="1" t="s">
        <v>10145</v>
      </c>
      <c r="AF24158" s="1" t="s">
        <v>82</v>
      </c>
      <c r="AG24158" s="1" t="s">
        <v>10145</v>
      </c>
      <c r="AH24158" s="1" t="s">
        <v>468</v>
      </c>
    </row>
    <row r="24159" spans="1:34" x14ac:dyDescent="0.3">
      <c r="A24159" s="1" t="s">
        <v>87525</v>
      </c>
      <c r="B24159" s="1" t="s">
        <v>87526</v>
      </c>
      <c r="C24159" s="1" t="s">
        <v>4</v>
      </c>
      <c r="D24159" s="1" t="s">
        <v>4</v>
      </c>
      <c r="E24159" s="1" t="s">
        <v>4</v>
      </c>
      <c r="F24159" s="1" t="s">
        <v>4</v>
      </c>
      <c r="G24159" s="1" t="s">
        <v>4</v>
      </c>
      <c r="H24159" s="1" t="s">
        <v>4</v>
      </c>
      <c r="I24159" s="1" t="s">
        <v>4</v>
      </c>
      <c r="J24159" s="1" t="s">
        <v>4</v>
      </c>
      <c r="K24159" s="1" t="s">
        <v>5</v>
      </c>
      <c r="L24159" s="1" t="s">
        <v>4</v>
      </c>
      <c r="M24159" s="1" t="s">
        <v>4</v>
      </c>
      <c r="N24159" s="1" t="s">
        <v>5</v>
      </c>
      <c r="O24159" s="1" t="s">
        <v>4</v>
      </c>
      <c r="P24159" s="1" t="s">
        <v>4</v>
      </c>
      <c r="Q24159" s="1" t="s">
        <v>86</v>
      </c>
      <c r="R24159" s="1" t="s">
        <v>4</v>
      </c>
      <c r="S24159" s="1" t="s">
        <v>4</v>
      </c>
      <c r="T24159" s="1" t="s">
        <v>4</v>
      </c>
      <c r="U24159" s="1" t="s">
        <v>4</v>
      </c>
      <c r="V24159" s="1" t="s">
        <v>4</v>
      </c>
      <c r="W24159" s="1" t="s">
        <v>178</v>
      </c>
      <c r="X24159" s="1" t="s">
        <v>90</v>
      </c>
      <c r="Y24159" s="1" t="s">
        <v>178</v>
      </c>
      <c r="Z24159" s="1" t="s">
        <v>47</v>
      </c>
      <c r="AA24159" s="1" t="s">
        <v>178</v>
      </c>
      <c r="AB24159" s="1" t="s">
        <v>90</v>
      </c>
      <c r="AC24159" s="1" t="s">
        <v>178</v>
      </c>
      <c r="AD24159" s="1" t="s">
        <v>47</v>
      </c>
      <c r="AE24159" s="1" t="s">
        <v>178</v>
      </c>
      <c r="AF24159" s="1" t="s">
        <v>90</v>
      </c>
      <c r="AG24159" s="1" t="s">
        <v>13</v>
      </c>
      <c r="AH24159" s="1" t="s">
        <v>140</v>
      </c>
    </row>
    <row r="24160" spans="1:34" x14ac:dyDescent="0.3">
      <c r="A24160" s="1" t="s">
        <v>60627</v>
      </c>
      <c r="B24160" s="1" t="s">
        <v>60628</v>
      </c>
      <c r="C24160" s="1" t="s">
        <v>60629</v>
      </c>
      <c r="D24160" s="1" t="s">
        <v>60630</v>
      </c>
      <c r="E24160" s="1" t="s">
        <v>8899</v>
      </c>
      <c r="F24160" s="1" t="s">
        <v>33</v>
      </c>
      <c r="G24160" s="1" t="s">
        <v>5</v>
      </c>
      <c r="H24160" s="1" t="s">
        <v>4</v>
      </c>
      <c r="I24160" s="1" t="s">
        <v>65</v>
      </c>
      <c r="J24160" s="1" t="s">
        <v>65</v>
      </c>
      <c r="K24160" s="1" t="s">
        <v>5</v>
      </c>
      <c r="L24160" s="1" t="s">
        <v>4</v>
      </c>
      <c r="M24160" s="1" t="s">
        <v>4</v>
      </c>
      <c r="N24160" s="1" t="s">
        <v>5</v>
      </c>
      <c r="O24160" s="1" t="s">
        <v>4</v>
      </c>
      <c r="P24160" s="1" t="s">
        <v>4</v>
      </c>
      <c r="Q24160" s="1" t="s">
        <v>86</v>
      </c>
      <c r="R24160" s="1" t="s">
        <v>86</v>
      </c>
      <c r="S24160" s="1" t="s">
        <v>1612</v>
      </c>
      <c r="T24160" s="1" t="s">
        <v>3793</v>
      </c>
      <c r="U24160" s="1" t="s">
        <v>4</v>
      </c>
      <c r="V24160" s="1" t="s">
        <v>4</v>
      </c>
      <c r="W24160" s="1" t="s">
        <v>13</v>
      </c>
      <c r="X24160" s="1" t="s">
        <v>119</v>
      </c>
      <c r="Y24160" s="1" t="s">
        <v>13</v>
      </c>
      <c r="Z24160" s="1" t="s">
        <v>119</v>
      </c>
      <c r="AA24160" s="1" t="s">
        <v>13</v>
      </c>
      <c r="AB24160" s="1" t="s">
        <v>119</v>
      </c>
      <c r="AC24160" s="1" t="s">
        <v>13</v>
      </c>
      <c r="AD24160" s="1" t="s">
        <v>119</v>
      </c>
      <c r="AE24160" s="1" t="s">
        <v>13</v>
      </c>
      <c r="AF24160" s="1" t="s">
        <v>119</v>
      </c>
      <c r="AG24160" s="1" t="s">
        <v>13</v>
      </c>
      <c r="AH24160" s="1" t="s">
        <v>15</v>
      </c>
    </row>
    <row r="24161" spans="1:34" x14ac:dyDescent="0.3">
      <c r="A24161" s="1" t="s">
        <v>79489</v>
      </c>
      <c r="B24161" s="1" t="s">
        <v>79490</v>
      </c>
      <c r="C24161" s="1" t="s">
        <v>79491</v>
      </c>
      <c r="D24161" s="1" t="s">
        <v>4</v>
      </c>
      <c r="E24161" s="1" t="s">
        <v>4</v>
      </c>
      <c r="F24161" s="1" t="s">
        <v>744</v>
      </c>
      <c r="G24161" s="1" t="s">
        <v>5</v>
      </c>
      <c r="H24161" s="1" t="s">
        <v>4</v>
      </c>
      <c r="I24161" s="1" t="s">
        <v>12251</v>
      </c>
      <c r="J24161" s="1" t="s">
        <v>12252</v>
      </c>
      <c r="K24161" s="1" t="s">
        <v>5</v>
      </c>
      <c r="L24161" s="1" t="s">
        <v>4</v>
      </c>
      <c r="M24161" s="1" t="s">
        <v>4</v>
      </c>
      <c r="N24161" s="1" t="s">
        <v>5</v>
      </c>
      <c r="O24161" s="1" t="s">
        <v>4</v>
      </c>
      <c r="P24161" s="1" t="s">
        <v>4</v>
      </c>
      <c r="Q24161" s="1" t="s">
        <v>4</v>
      </c>
      <c r="R24161" s="1" t="s">
        <v>4</v>
      </c>
      <c r="S24161" s="1" t="s">
        <v>4</v>
      </c>
      <c r="T24161" s="1" t="s">
        <v>4</v>
      </c>
      <c r="U24161" s="1" t="s">
        <v>4</v>
      </c>
      <c r="V24161" s="1" t="s">
        <v>4</v>
      </c>
      <c r="W24161" s="1" t="s">
        <v>13</v>
      </c>
      <c r="X24161" s="1" t="s">
        <v>14</v>
      </c>
      <c r="Y24161" s="1" t="s">
        <v>13</v>
      </c>
      <c r="Z24161" s="1" t="s">
        <v>210</v>
      </c>
      <c r="AA24161" s="1" t="s">
        <v>13</v>
      </c>
      <c r="AB24161" s="1" t="s">
        <v>14</v>
      </c>
      <c r="AC24161" s="1" t="s">
        <v>13</v>
      </c>
      <c r="AD24161" s="1" t="s">
        <v>210</v>
      </c>
      <c r="AE24161" s="1" t="s">
        <v>13</v>
      </c>
      <c r="AF24161" s="1" t="s">
        <v>14</v>
      </c>
      <c r="AG24161" s="1" t="s">
        <v>13</v>
      </c>
      <c r="AH24161" s="1" t="s">
        <v>36</v>
      </c>
    </row>
    <row r="24162" spans="1:34" x14ac:dyDescent="0.3">
      <c r="A24162" s="1" t="s">
        <v>47533</v>
      </c>
      <c r="B24162" s="1" t="s">
        <v>47534</v>
      </c>
      <c r="C24162" s="1" t="s">
        <v>4</v>
      </c>
      <c r="D24162" s="1" t="s">
        <v>4</v>
      </c>
      <c r="E24162" s="1" t="s">
        <v>4</v>
      </c>
      <c r="F24162" s="1" t="s">
        <v>4</v>
      </c>
      <c r="G24162" s="1" t="s">
        <v>4</v>
      </c>
      <c r="H24162" s="1" t="s">
        <v>4</v>
      </c>
      <c r="I24162" s="1" t="s">
        <v>4</v>
      </c>
      <c r="J24162" s="1" t="s">
        <v>4</v>
      </c>
      <c r="K24162" s="1" t="s">
        <v>5</v>
      </c>
      <c r="L24162" s="1" t="s">
        <v>4</v>
      </c>
      <c r="M24162" s="1" t="s">
        <v>4</v>
      </c>
      <c r="N24162" s="1" t="s">
        <v>5</v>
      </c>
      <c r="O24162" s="1" t="s">
        <v>4</v>
      </c>
      <c r="P24162" s="1" t="s">
        <v>4</v>
      </c>
      <c r="Q24162" s="1" t="s">
        <v>610</v>
      </c>
      <c r="R24162" s="1" t="s">
        <v>4</v>
      </c>
      <c r="S24162" s="1" t="s">
        <v>4</v>
      </c>
      <c r="T24162" s="1" t="s">
        <v>4</v>
      </c>
      <c r="U24162" s="1" t="s">
        <v>4</v>
      </c>
      <c r="V24162" s="1" t="s">
        <v>4</v>
      </c>
      <c r="W24162" s="1" t="s">
        <v>178</v>
      </c>
      <c r="X24162" s="1" t="s">
        <v>119</v>
      </c>
      <c r="Y24162" s="1" t="s">
        <v>178</v>
      </c>
      <c r="Z24162" s="1" t="s">
        <v>119</v>
      </c>
      <c r="AA24162" s="1" t="s">
        <v>178</v>
      </c>
      <c r="AB24162" s="1" t="s">
        <v>119</v>
      </c>
      <c r="AC24162" s="1" t="s">
        <v>178</v>
      </c>
      <c r="AD24162" s="1" t="s">
        <v>36</v>
      </c>
      <c r="AE24162" s="1" t="s">
        <v>178</v>
      </c>
      <c r="AF24162" s="1" t="s">
        <v>119</v>
      </c>
      <c r="AG24162" s="1" t="s">
        <v>178</v>
      </c>
      <c r="AH24162" s="1" t="s">
        <v>36</v>
      </c>
    </row>
    <row r="24163" spans="1:34" x14ac:dyDescent="0.3">
      <c r="A24163" s="1" t="s">
        <v>30417</v>
      </c>
      <c r="B24163" s="1" t="s">
        <v>30418</v>
      </c>
      <c r="C24163" s="1" t="s">
        <v>30419</v>
      </c>
      <c r="D24163" s="1" t="s">
        <v>4</v>
      </c>
      <c r="E24163" s="1" t="s">
        <v>4</v>
      </c>
      <c r="F24163" s="1" t="s">
        <v>4</v>
      </c>
      <c r="G24163" s="1" t="s">
        <v>4</v>
      </c>
      <c r="H24163" s="1" t="s">
        <v>4</v>
      </c>
      <c r="I24163" s="1" t="s">
        <v>65</v>
      </c>
      <c r="J24163" s="1" t="s">
        <v>65</v>
      </c>
      <c r="K24163" s="1" t="s">
        <v>5</v>
      </c>
      <c r="L24163" s="1" t="s">
        <v>4</v>
      </c>
      <c r="M24163" s="1" t="s">
        <v>4</v>
      </c>
      <c r="N24163" s="1" t="s">
        <v>5</v>
      </c>
      <c r="O24163" s="1" t="s">
        <v>4</v>
      </c>
      <c r="P24163" s="1" t="s">
        <v>4</v>
      </c>
      <c r="Q24163" s="1" t="s">
        <v>831</v>
      </c>
      <c r="R24163" s="1" t="s">
        <v>4</v>
      </c>
      <c r="S24163" s="1" t="s">
        <v>5121</v>
      </c>
      <c r="T24163" s="1" t="s">
        <v>27496</v>
      </c>
      <c r="U24163" s="1" t="s">
        <v>4</v>
      </c>
      <c r="V24163" s="1" t="s">
        <v>4</v>
      </c>
      <c r="W24163" s="1" t="s">
        <v>13</v>
      </c>
      <c r="X24163" s="1" t="s">
        <v>119</v>
      </c>
      <c r="Y24163" s="1" t="s">
        <v>13</v>
      </c>
      <c r="Z24163" s="1" t="s">
        <v>119</v>
      </c>
      <c r="AA24163" s="1" t="s">
        <v>13</v>
      </c>
      <c r="AB24163" s="1" t="s">
        <v>119</v>
      </c>
      <c r="AC24163" s="1" t="s">
        <v>13</v>
      </c>
      <c r="AD24163" s="1" t="s">
        <v>119</v>
      </c>
      <c r="AE24163" s="1" t="s">
        <v>13</v>
      </c>
      <c r="AF24163" s="1" t="s">
        <v>119</v>
      </c>
      <c r="AG24163" s="1" t="s">
        <v>2299</v>
      </c>
      <c r="AH24163" s="1" t="s">
        <v>468</v>
      </c>
    </row>
    <row r="24164" spans="1:34" x14ac:dyDescent="0.3">
      <c r="A24164" s="1" t="s">
        <v>38169</v>
      </c>
      <c r="B24164" s="1" t="s">
        <v>30418</v>
      </c>
      <c r="C24164" s="1" t="s">
        <v>38170</v>
      </c>
      <c r="D24164" s="1" t="s">
        <v>4</v>
      </c>
      <c r="E24164" s="1" t="s">
        <v>4</v>
      </c>
      <c r="F24164" s="1" t="s">
        <v>4</v>
      </c>
      <c r="G24164" s="1" t="s">
        <v>4</v>
      </c>
      <c r="H24164" s="1" t="s">
        <v>4</v>
      </c>
      <c r="I24164" s="1" t="s">
        <v>22</v>
      </c>
      <c r="J24164" s="1" t="s">
        <v>38171</v>
      </c>
      <c r="K24164" s="1" t="s">
        <v>5</v>
      </c>
      <c r="L24164" s="1" t="s">
        <v>4</v>
      </c>
      <c r="M24164" s="1" t="s">
        <v>4</v>
      </c>
      <c r="N24164" s="1" t="s">
        <v>5</v>
      </c>
      <c r="O24164" s="1" t="s">
        <v>4</v>
      </c>
      <c r="P24164" s="1" t="s">
        <v>4</v>
      </c>
      <c r="Q24164" s="1" t="s">
        <v>12563</v>
      </c>
      <c r="R24164" s="1" t="s">
        <v>567</v>
      </c>
      <c r="S24164" s="1" t="s">
        <v>18770</v>
      </c>
      <c r="T24164" s="1" t="s">
        <v>5353</v>
      </c>
      <c r="U24164" s="1" t="s">
        <v>4</v>
      </c>
      <c r="V24164" s="1" t="s">
        <v>4</v>
      </c>
      <c r="W24164" s="1" t="s">
        <v>13</v>
      </c>
      <c r="X24164" s="1" t="s">
        <v>119</v>
      </c>
      <c r="Y24164" s="1" t="s">
        <v>13</v>
      </c>
      <c r="Z24164" s="1" t="s">
        <v>119</v>
      </c>
      <c r="AA24164" s="1" t="s">
        <v>13</v>
      </c>
      <c r="AB24164" s="1" t="s">
        <v>119</v>
      </c>
      <c r="AC24164" s="1" t="s">
        <v>13</v>
      </c>
      <c r="AD24164" s="1" t="s">
        <v>119</v>
      </c>
      <c r="AE24164" s="1" t="s">
        <v>13</v>
      </c>
      <c r="AF24164" s="1" t="s">
        <v>119</v>
      </c>
      <c r="AG24164" s="1" t="s">
        <v>13</v>
      </c>
      <c r="AH24164" s="1" t="s">
        <v>468</v>
      </c>
    </row>
    <row r="24165" spans="1:34" x14ac:dyDescent="0.3">
      <c r="A24165" s="1" t="s">
        <v>58753</v>
      </c>
      <c r="B24165" s="1" t="s">
        <v>30418</v>
      </c>
      <c r="C24165" s="1" t="s">
        <v>4</v>
      </c>
      <c r="D24165" s="1" t="s">
        <v>4</v>
      </c>
      <c r="E24165" s="1" t="s">
        <v>4</v>
      </c>
      <c r="F24165" s="1" t="s">
        <v>4</v>
      </c>
      <c r="G24165" s="1" t="s">
        <v>4</v>
      </c>
      <c r="H24165" s="1" t="s">
        <v>4</v>
      </c>
      <c r="I24165" s="1" t="s">
        <v>65</v>
      </c>
      <c r="J24165" s="1" t="s">
        <v>65</v>
      </c>
      <c r="K24165" s="1" t="s">
        <v>5</v>
      </c>
      <c r="L24165" s="1" t="s">
        <v>4</v>
      </c>
      <c r="M24165" s="1" t="s">
        <v>4</v>
      </c>
      <c r="N24165" s="1" t="s">
        <v>5</v>
      </c>
      <c r="O24165" s="1" t="s">
        <v>4</v>
      </c>
      <c r="P24165" s="1" t="s">
        <v>4</v>
      </c>
      <c r="Q24165" s="1" t="s">
        <v>86</v>
      </c>
      <c r="R24165" s="1" t="s">
        <v>4</v>
      </c>
      <c r="S24165" s="1" t="s">
        <v>36046</v>
      </c>
      <c r="T24165" s="1" t="s">
        <v>36046</v>
      </c>
      <c r="U24165" s="1" t="s">
        <v>4</v>
      </c>
      <c r="V24165" s="1" t="s">
        <v>4</v>
      </c>
      <c r="W24165" s="1" t="s">
        <v>220</v>
      </c>
      <c r="X24165" s="1" t="s">
        <v>119</v>
      </c>
      <c r="Y24165" s="1" t="s">
        <v>220</v>
      </c>
      <c r="Z24165" s="1" t="s">
        <v>119</v>
      </c>
      <c r="AA24165" s="1" t="s">
        <v>220</v>
      </c>
      <c r="AB24165" s="1" t="s">
        <v>36</v>
      </c>
      <c r="AC24165" s="1" t="s">
        <v>220</v>
      </c>
      <c r="AD24165" s="1" t="s">
        <v>119</v>
      </c>
      <c r="AE24165" s="1" t="s">
        <v>220</v>
      </c>
      <c r="AF24165" s="1" t="s">
        <v>119</v>
      </c>
      <c r="AG24165" s="1" t="s">
        <v>220</v>
      </c>
      <c r="AH24165" s="1" t="s">
        <v>36</v>
      </c>
    </row>
    <row r="24166" spans="1:34" x14ac:dyDescent="0.3">
      <c r="A24166" s="1" t="s">
        <v>80298</v>
      </c>
      <c r="B24166" s="1" t="s">
        <v>30418</v>
      </c>
      <c r="C24166" s="1" t="s">
        <v>4</v>
      </c>
      <c r="D24166" s="1" t="s">
        <v>4</v>
      </c>
      <c r="E24166" s="1" t="s">
        <v>4</v>
      </c>
      <c r="F24166" s="1" t="s">
        <v>197</v>
      </c>
      <c r="G24166" s="1" t="s">
        <v>5</v>
      </c>
      <c r="H24166" s="1" t="s">
        <v>80299</v>
      </c>
      <c r="I24166" s="1" t="s">
        <v>65</v>
      </c>
      <c r="J24166" s="1" t="s">
        <v>65</v>
      </c>
      <c r="K24166" s="1" t="s">
        <v>5</v>
      </c>
      <c r="L24166" s="1" t="s">
        <v>4</v>
      </c>
      <c r="M24166" s="1" t="s">
        <v>4</v>
      </c>
      <c r="N24166" s="1" t="s">
        <v>5</v>
      </c>
      <c r="O24166" s="1" t="s">
        <v>4</v>
      </c>
      <c r="P24166" s="1" t="s">
        <v>4</v>
      </c>
      <c r="Q24166" s="1" t="s">
        <v>32347</v>
      </c>
      <c r="R24166" s="1" t="s">
        <v>4</v>
      </c>
      <c r="S24166" s="1" t="s">
        <v>37013</v>
      </c>
      <c r="T24166" s="1" t="s">
        <v>19208</v>
      </c>
      <c r="U24166" s="1" t="s">
        <v>4</v>
      </c>
      <c r="V24166" s="1" t="s">
        <v>4</v>
      </c>
      <c r="W24166" s="1" t="s">
        <v>13</v>
      </c>
      <c r="X24166" s="1" t="s">
        <v>119</v>
      </c>
      <c r="Y24166" s="1" t="s">
        <v>13</v>
      </c>
      <c r="Z24166" s="1" t="s">
        <v>119</v>
      </c>
      <c r="AA24166" s="1" t="s">
        <v>13</v>
      </c>
      <c r="AB24166" s="1" t="s">
        <v>704</v>
      </c>
      <c r="AC24166" s="1" t="s">
        <v>13</v>
      </c>
      <c r="AD24166" s="1" t="s">
        <v>119</v>
      </c>
      <c r="AE24166" s="1" t="s">
        <v>13</v>
      </c>
      <c r="AF24166" s="1" t="s">
        <v>119</v>
      </c>
      <c r="AG24166" s="1" t="s">
        <v>13</v>
      </c>
      <c r="AH24166" s="1" t="s">
        <v>36</v>
      </c>
    </row>
    <row r="24167" spans="1:34" x14ac:dyDescent="0.3">
      <c r="A24167" s="1" t="s">
        <v>82130</v>
      </c>
      <c r="B24167" s="1" t="s">
        <v>30418</v>
      </c>
      <c r="C24167" s="1" t="s">
        <v>4</v>
      </c>
      <c r="D24167" s="1" t="s">
        <v>4</v>
      </c>
      <c r="E24167" s="1" t="s">
        <v>4</v>
      </c>
      <c r="F24167" s="1" t="s">
        <v>33</v>
      </c>
      <c r="G24167" s="1" t="s">
        <v>5</v>
      </c>
      <c r="H24167" s="1" t="s">
        <v>82131</v>
      </c>
      <c r="I24167" s="1" t="s">
        <v>25</v>
      </c>
      <c r="J24167" s="1" t="s">
        <v>25</v>
      </c>
      <c r="K24167" s="1" t="s">
        <v>5</v>
      </c>
      <c r="L24167" s="1" t="s">
        <v>4</v>
      </c>
      <c r="M24167" s="1" t="s">
        <v>4</v>
      </c>
      <c r="N24167" s="1" t="s">
        <v>5</v>
      </c>
      <c r="O24167" s="1" t="s">
        <v>4</v>
      </c>
      <c r="P24167" s="1" t="s">
        <v>4</v>
      </c>
      <c r="Q24167" s="1" t="s">
        <v>587</v>
      </c>
      <c r="R24167" s="1" t="s">
        <v>4</v>
      </c>
      <c r="S24167" s="1" t="s">
        <v>5616</v>
      </c>
      <c r="T24167" s="1" t="s">
        <v>5758</v>
      </c>
      <c r="U24167" s="1" t="s">
        <v>4</v>
      </c>
      <c r="V24167" s="1" t="s">
        <v>4</v>
      </c>
      <c r="W24167" s="1" t="s">
        <v>178</v>
      </c>
      <c r="X24167" s="1" t="s">
        <v>14</v>
      </c>
      <c r="Y24167" s="1" t="s">
        <v>178</v>
      </c>
      <c r="Z24167" s="1" t="s">
        <v>14</v>
      </c>
      <c r="AA24167" s="1" t="s">
        <v>178</v>
      </c>
      <c r="AB24167" s="1" t="s">
        <v>14</v>
      </c>
      <c r="AC24167" s="1" t="s">
        <v>178</v>
      </c>
      <c r="AD24167" s="1" t="s">
        <v>14</v>
      </c>
      <c r="AE24167" s="1" t="s">
        <v>178</v>
      </c>
      <c r="AF24167" s="1" t="s">
        <v>14</v>
      </c>
      <c r="AG24167" s="1" t="s">
        <v>178</v>
      </c>
      <c r="AH24167" s="1" t="s">
        <v>704</v>
      </c>
    </row>
    <row r="24168" spans="1:34" x14ac:dyDescent="0.3">
      <c r="A24168" s="1" t="s">
        <v>55182</v>
      </c>
      <c r="B24168" s="1" t="s">
        <v>55183</v>
      </c>
      <c r="C24168" s="1" t="s">
        <v>55184</v>
      </c>
      <c r="D24168" s="1" t="s">
        <v>4</v>
      </c>
      <c r="E24168" s="1" t="s">
        <v>4</v>
      </c>
      <c r="F24168" s="1" t="s">
        <v>243</v>
      </c>
      <c r="G24168" s="1" t="s">
        <v>5</v>
      </c>
      <c r="H24168" s="1" t="s">
        <v>4</v>
      </c>
      <c r="I24168" s="1" t="s">
        <v>25</v>
      </c>
      <c r="J24168" s="1" t="s">
        <v>25</v>
      </c>
      <c r="K24168" s="1" t="s">
        <v>5</v>
      </c>
      <c r="L24168" s="1" t="s">
        <v>4</v>
      </c>
      <c r="M24168" s="1" t="s">
        <v>4</v>
      </c>
      <c r="N24168" s="1" t="s">
        <v>5</v>
      </c>
      <c r="O24168" s="1" t="s">
        <v>4</v>
      </c>
      <c r="P24168" s="1" t="s">
        <v>4</v>
      </c>
      <c r="Q24168" s="1" t="s">
        <v>9528</v>
      </c>
      <c r="R24168" s="1" t="s">
        <v>4</v>
      </c>
      <c r="S24168" s="1" t="s">
        <v>55185</v>
      </c>
      <c r="T24168" s="1" t="s">
        <v>55186</v>
      </c>
      <c r="U24168" s="1" t="s">
        <v>4</v>
      </c>
      <c r="V24168" s="1" t="s">
        <v>4</v>
      </c>
      <c r="W24168" s="1" t="s">
        <v>178</v>
      </c>
      <c r="X24168" s="1" t="s">
        <v>47</v>
      </c>
      <c r="Y24168" s="1" t="s">
        <v>178</v>
      </c>
      <c r="Z24168" s="1" t="s">
        <v>47</v>
      </c>
      <c r="AA24168" s="1" t="s">
        <v>178</v>
      </c>
      <c r="AB24168" s="1" t="s">
        <v>47</v>
      </c>
      <c r="AC24168" s="1" t="s">
        <v>178</v>
      </c>
      <c r="AD24168" s="1" t="s">
        <v>47</v>
      </c>
      <c r="AE24168" s="1" t="s">
        <v>178</v>
      </c>
      <c r="AF24168" s="1" t="s">
        <v>47</v>
      </c>
      <c r="AG24168" s="1" t="s">
        <v>178</v>
      </c>
      <c r="AH24168" s="1" t="s">
        <v>36</v>
      </c>
    </row>
    <row r="24169" spans="1:34" x14ac:dyDescent="0.3">
      <c r="A24169" s="1" t="s">
        <v>17939</v>
      </c>
      <c r="B24169" s="1" t="s">
        <v>16225</v>
      </c>
      <c r="C24169" s="1" t="s">
        <v>17940</v>
      </c>
      <c r="D24169" s="1" t="s">
        <v>17941</v>
      </c>
      <c r="E24169" s="1" t="s">
        <v>444</v>
      </c>
      <c r="F24169" s="1" t="s">
        <v>17942</v>
      </c>
      <c r="G24169" s="1" t="s">
        <v>5</v>
      </c>
      <c r="H24169" s="1" t="s">
        <v>4</v>
      </c>
      <c r="I24169" s="1" t="s">
        <v>17943</v>
      </c>
      <c r="J24169" s="1" t="s">
        <v>17944</v>
      </c>
      <c r="K24169" s="1" t="s">
        <v>34</v>
      </c>
      <c r="L24169" s="1" t="s">
        <v>17945</v>
      </c>
      <c r="M24169" s="1" t="s">
        <v>4</v>
      </c>
      <c r="N24169" s="1" t="s">
        <v>34</v>
      </c>
      <c r="O24169" s="1" t="s">
        <v>4</v>
      </c>
      <c r="P24169" s="1" t="s">
        <v>4</v>
      </c>
      <c r="Q24169" s="1" t="s">
        <v>3926</v>
      </c>
      <c r="R24169" s="1" t="s">
        <v>4</v>
      </c>
      <c r="S24169" s="1" t="s">
        <v>3532</v>
      </c>
      <c r="T24169" s="1" t="s">
        <v>1880</v>
      </c>
      <c r="U24169" s="1" t="s">
        <v>4</v>
      </c>
      <c r="V24169" s="1" t="s">
        <v>4</v>
      </c>
      <c r="W24169" s="1" t="s">
        <v>48</v>
      </c>
      <c r="X24169" s="1" t="s">
        <v>82</v>
      </c>
      <c r="Y24169" s="1" t="s">
        <v>48</v>
      </c>
      <c r="Z24169" s="1" t="s">
        <v>82</v>
      </c>
      <c r="AA24169" s="1" t="s">
        <v>48</v>
      </c>
      <c r="AB24169" s="1" t="s">
        <v>82</v>
      </c>
      <c r="AC24169" s="1" t="s">
        <v>48</v>
      </c>
      <c r="AD24169" s="1" t="s">
        <v>82</v>
      </c>
      <c r="AE24169" s="1" t="s">
        <v>48</v>
      </c>
      <c r="AF24169" s="1" t="s">
        <v>82</v>
      </c>
      <c r="AG24169" s="1" t="s">
        <v>48</v>
      </c>
      <c r="AH24169" s="1" t="s">
        <v>704</v>
      </c>
    </row>
    <row r="24170" spans="1:34" x14ac:dyDescent="0.3">
      <c r="A24170" s="1" t="s">
        <v>34191</v>
      </c>
      <c r="B24170" s="1" t="s">
        <v>16225</v>
      </c>
      <c r="C24170" s="1" t="s">
        <v>4</v>
      </c>
      <c r="D24170" s="1" t="s">
        <v>4</v>
      </c>
      <c r="E24170" s="1" t="s">
        <v>4</v>
      </c>
      <c r="F24170" s="1" t="s">
        <v>197</v>
      </c>
      <c r="G24170" s="1" t="s">
        <v>34</v>
      </c>
      <c r="H24170" s="1" t="s">
        <v>4</v>
      </c>
      <c r="I24170" s="1" t="s">
        <v>34192</v>
      </c>
      <c r="J24170" s="1" t="s">
        <v>34192</v>
      </c>
      <c r="K24170" s="1" t="s">
        <v>34</v>
      </c>
      <c r="L24170" s="1" t="s">
        <v>34193</v>
      </c>
      <c r="M24170" s="1" t="s">
        <v>4</v>
      </c>
      <c r="N24170" s="1" t="s">
        <v>34</v>
      </c>
      <c r="O24170" s="1" t="s">
        <v>34193</v>
      </c>
      <c r="P24170" s="1" t="s">
        <v>4</v>
      </c>
      <c r="Q24170" s="1" t="s">
        <v>1532</v>
      </c>
      <c r="R24170" s="1" t="s">
        <v>831</v>
      </c>
      <c r="S24170" s="1" t="s">
        <v>4052</v>
      </c>
      <c r="T24170" s="1" t="s">
        <v>7867</v>
      </c>
      <c r="U24170" s="1" t="s">
        <v>825</v>
      </c>
      <c r="V24170" s="1" t="s">
        <v>179</v>
      </c>
      <c r="W24170" s="1" t="s">
        <v>48</v>
      </c>
      <c r="X24170" s="1" t="s">
        <v>210</v>
      </c>
      <c r="Y24170" s="1" t="s">
        <v>48</v>
      </c>
      <c r="Z24170" s="1" t="s">
        <v>210</v>
      </c>
      <c r="AA24170" s="1" t="s">
        <v>48</v>
      </c>
      <c r="AB24170" s="1" t="s">
        <v>210</v>
      </c>
      <c r="AC24170" s="1" t="s">
        <v>48</v>
      </c>
      <c r="AD24170" s="1" t="s">
        <v>210</v>
      </c>
      <c r="AE24170" s="1" t="s">
        <v>48</v>
      </c>
      <c r="AF24170" s="1" t="s">
        <v>210</v>
      </c>
      <c r="AG24170" s="1" t="s">
        <v>48</v>
      </c>
      <c r="AH24170" s="1" t="s">
        <v>1223</v>
      </c>
    </row>
    <row r="24171" spans="1:34" x14ac:dyDescent="0.3">
      <c r="A24171" s="1" t="s">
        <v>52124</v>
      </c>
      <c r="B24171" s="1" t="s">
        <v>16225</v>
      </c>
      <c r="C24171" s="1" t="s">
        <v>49183</v>
      </c>
      <c r="D24171" s="1" t="s">
        <v>5671</v>
      </c>
      <c r="E24171" s="1" t="s">
        <v>444</v>
      </c>
      <c r="F24171" s="1" t="s">
        <v>381</v>
      </c>
      <c r="G24171" s="1" t="s">
        <v>5</v>
      </c>
      <c r="H24171" s="1" t="s">
        <v>52125</v>
      </c>
      <c r="I24171" s="1" t="s">
        <v>4</v>
      </c>
      <c r="J24171" s="1" t="s">
        <v>4</v>
      </c>
      <c r="K24171" s="1" t="s">
        <v>34</v>
      </c>
      <c r="L24171" s="1" t="s">
        <v>52126</v>
      </c>
      <c r="M24171" s="1" t="s">
        <v>4</v>
      </c>
      <c r="N24171" s="1" t="s">
        <v>34</v>
      </c>
      <c r="O24171" s="1" t="s">
        <v>52126</v>
      </c>
      <c r="P24171" s="1" t="s">
        <v>4</v>
      </c>
      <c r="Q24171" s="1" t="s">
        <v>587</v>
      </c>
      <c r="R24171" s="1" t="s">
        <v>587</v>
      </c>
      <c r="S24171" s="1" t="s">
        <v>12307</v>
      </c>
      <c r="T24171" s="1" t="s">
        <v>12307</v>
      </c>
      <c r="U24171" s="1" t="s">
        <v>13</v>
      </c>
      <c r="V24171" s="1" t="s">
        <v>179</v>
      </c>
      <c r="W24171" s="1" t="s">
        <v>13</v>
      </c>
      <c r="X24171" s="1" t="s">
        <v>179</v>
      </c>
      <c r="Y24171" s="1" t="s">
        <v>13</v>
      </c>
      <c r="Z24171" s="1" t="s">
        <v>179</v>
      </c>
      <c r="AA24171" s="1" t="s">
        <v>13</v>
      </c>
      <c r="AB24171" s="1" t="s">
        <v>179</v>
      </c>
      <c r="AC24171" s="1" t="s">
        <v>13</v>
      </c>
      <c r="AD24171" s="1" t="s">
        <v>179</v>
      </c>
      <c r="AE24171" s="1" t="s">
        <v>13</v>
      </c>
      <c r="AF24171" s="1" t="s">
        <v>179</v>
      </c>
      <c r="AG24171" s="1" t="s">
        <v>13</v>
      </c>
      <c r="AH24171" s="1" t="s">
        <v>179</v>
      </c>
    </row>
    <row r="24172" spans="1:34" x14ac:dyDescent="0.3">
      <c r="A24172" s="1" t="s">
        <v>41068</v>
      </c>
      <c r="B24172" s="1" t="s">
        <v>41069</v>
      </c>
      <c r="C24172" s="1" t="s">
        <v>41070</v>
      </c>
      <c r="D24172" s="1" t="s">
        <v>4</v>
      </c>
      <c r="E24172" s="1" t="s">
        <v>4</v>
      </c>
      <c r="F24172" s="1" t="s">
        <v>4</v>
      </c>
      <c r="G24172" s="1" t="s">
        <v>4</v>
      </c>
      <c r="H24172" s="1" t="s">
        <v>4</v>
      </c>
      <c r="I24172" s="1" t="s">
        <v>22</v>
      </c>
      <c r="J24172" s="1" t="s">
        <v>3933</v>
      </c>
      <c r="K24172" s="1" t="s">
        <v>5</v>
      </c>
      <c r="L24172" s="1" t="s">
        <v>4</v>
      </c>
      <c r="M24172" s="1" t="s">
        <v>4</v>
      </c>
      <c r="N24172" s="1" t="s">
        <v>5</v>
      </c>
      <c r="O24172" s="1" t="s">
        <v>4</v>
      </c>
      <c r="P24172" s="1" t="s">
        <v>4</v>
      </c>
      <c r="Q24172" s="1" t="s">
        <v>41071</v>
      </c>
      <c r="R24172" s="1" t="s">
        <v>4</v>
      </c>
      <c r="S24172" s="1" t="s">
        <v>216</v>
      </c>
      <c r="T24172" s="1" t="s">
        <v>40766</v>
      </c>
      <c r="U24172" s="1" t="s">
        <v>4</v>
      </c>
      <c r="V24172" s="1" t="s">
        <v>4</v>
      </c>
      <c r="W24172" s="1" t="s">
        <v>13</v>
      </c>
      <c r="X24172" s="1" t="s">
        <v>93</v>
      </c>
      <c r="Y24172" s="1" t="s">
        <v>13</v>
      </c>
      <c r="Z24172" s="1" t="s">
        <v>93</v>
      </c>
      <c r="AA24172" s="1" t="s">
        <v>13</v>
      </c>
      <c r="AB24172" s="1" t="s">
        <v>93</v>
      </c>
      <c r="AC24172" s="1" t="s">
        <v>13</v>
      </c>
      <c r="AD24172" s="1" t="s">
        <v>93</v>
      </c>
      <c r="AE24172" s="1" t="s">
        <v>13</v>
      </c>
      <c r="AF24172" s="1" t="s">
        <v>93</v>
      </c>
      <c r="AG24172" s="1" t="s">
        <v>13</v>
      </c>
      <c r="AH24172" s="1" t="s">
        <v>46</v>
      </c>
    </row>
    <row r="24173" spans="1:34" x14ac:dyDescent="0.3">
      <c r="A24173" s="1" t="s">
        <v>47392</v>
      </c>
      <c r="B24173" s="1" t="s">
        <v>41069</v>
      </c>
      <c r="C24173" s="1" t="s">
        <v>4</v>
      </c>
      <c r="D24173" s="1" t="s">
        <v>4</v>
      </c>
      <c r="E24173" s="1" t="s">
        <v>4</v>
      </c>
      <c r="F24173" s="1" t="s">
        <v>609</v>
      </c>
      <c r="G24173" s="1" t="s">
        <v>5</v>
      </c>
      <c r="H24173" s="1" t="s">
        <v>4</v>
      </c>
      <c r="I24173" s="1" t="s">
        <v>108</v>
      </c>
      <c r="J24173" s="1" t="s">
        <v>108</v>
      </c>
      <c r="K24173" s="1" t="s">
        <v>5</v>
      </c>
      <c r="L24173" s="1" t="s">
        <v>4</v>
      </c>
      <c r="M24173" s="1" t="s">
        <v>4</v>
      </c>
      <c r="N24173" s="1" t="s">
        <v>5</v>
      </c>
      <c r="O24173" s="1" t="s">
        <v>4</v>
      </c>
      <c r="P24173" s="1" t="s">
        <v>4</v>
      </c>
      <c r="Q24173" s="1" t="s">
        <v>587</v>
      </c>
      <c r="R24173" s="1" t="s">
        <v>4</v>
      </c>
      <c r="S24173" s="1" t="s">
        <v>259</v>
      </c>
      <c r="T24173" s="1" t="s">
        <v>3705</v>
      </c>
      <c r="U24173" s="1" t="s">
        <v>4</v>
      </c>
      <c r="V24173" s="1" t="s">
        <v>4</v>
      </c>
      <c r="W24173" s="1" t="s">
        <v>13</v>
      </c>
      <c r="X24173" s="1" t="s">
        <v>1167</v>
      </c>
      <c r="Y24173" s="1" t="s">
        <v>13</v>
      </c>
      <c r="Z24173" s="1" t="s">
        <v>1167</v>
      </c>
      <c r="AA24173" s="1" t="s">
        <v>13</v>
      </c>
      <c r="AB24173" s="1" t="s">
        <v>1167</v>
      </c>
      <c r="AC24173" s="1" t="s">
        <v>13</v>
      </c>
      <c r="AD24173" s="1" t="s">
        <v>1167</v>
      </c>
      <c r="AE24173" s="1" t="s">
        <v>13</v>
      </c>
      <c r="AF24173" s="1" t="s">
        <v>1167</v>
      </c>
      <c r="AG24173" s="1" t="s">
        <v>13</v>
      </c>
      <c r="AH24173" s="1" t="s">
        <v>704</v>
      </c>
    </row>
    <row r="24174" spans="1:34" x14ac:dyDescent="0.3">
      <c r="A24174" s="1" t="s">
        <v>23619</v>
      </c>
      <c r="B24174" s="1" t="s">
        <v>23620</v>
      </c>
      <c r="C24174" s="1" t="s">
        <v>4</v>
      </c>
      <c r="D24174" s="1" t="s">
        <v>4</v>
      </c>
      <c r="E24174" s="1" t="s">
        <v>4</v>
      </c>
      <c r="F24174" s="1" t="s">
        <v>4</v>
      </c>
      <c r="G24174" s="1" t="s">
        <v>4</v>
      </c>
      <c r="H24174" s="1" t="s">
        <v>4</v>
      </c>
      <c r="I24174" s="1" t="s">
        <v>108</v>
      </c>
      <c r="J24174" s="1" t="s">
        <v>108</v>
      </c>
      <c r="K24174" s="1" t="s">
        <v>5</v>
      </c>
      <c r="L24174" s="1" t="s">
        <v>4</v>
      </c>
      <c r="M24174" s="1" t="s">
        <v>4</v>
      </c>
      <c r="N24174" s="1" t="s">
        <v>5</v>
      </c>
      <c r="O24174" s="1" t="s">
        <v>4</v>
      </c>
      <c r="P24174" s="1" t="s">
        <v>4</v>
      </c>
      <c r="Q24174" s="1" t="s">
        <v>587</v>
      </c>
      <c r="R24174" s="1" t="s">
        <v>4</v>
      </c>
      <c r="S24174" s="1" t="s">
        <v>4</v>
      </c>
      <c r="T24174" s="1" t="s">
        <v>4</v>
      </c>
      <c r="U24174" s="1" t="s">
        <v>4</v>
      </c>
      <c r="V24174" s="1" t="s">
        <v>4</v>
      </c>
      <c r="W24174" s="1" t="s">
        <v>13</v>
      </c>
      <c r="X24174" s="1" t="s">
        <v>14</v>
      </c>
      <c r="Y24174" s="1" t="s">
        <v>13</v>
      </c>
      <c r="Z24174" s="1" t="s">
        <v>14</v>
      </c>
      <c r="AA24174" s="1" t="s">
        <v>13</v>
      </c>
      <c r="AB24174" s="1" t="s">
        <v>14</v>
      </c>
      <c r="AC24174" s="1" t="s">
        <v>13</v>
      </c>
      <c r="AD24174" s="1" t="s">
        <v>14</v>
      </c>
      <c r="AE24174" s="1" t="s">
        <v>13</v>
      </c>
      <c r="AF24174" s="1" t="s">
        <v>14</v>
      </c>
      <c r="AG24174" s="1" t="s">
        <v>13</v>
      </c>
      <c r="AH24174" s="1" t="s">
        <v>36</v>
      </c>
    </row>
    <row r="24175" spans="1:34" x14ac:dyDescent="0.3">
      <c r="A24175" s="1" t="s">
        <v>25990</v>
      </c>
      <c r="B24175" s="1" t="s">
        <v>23620</v>
      </c>
      <c r="C24175" s="1" t="s">
        <v>4</v>
      </c>
      <c r="D24175" s="1" t="s">
        <v>4</v>
      </c>
      <c r="E24175" s="1" t="s">
        <v>4</v>
      </c>
      <c r="F24175" s="1" t="s">
        <v>4</v>
      </c>
      <c r="G24175" s="1" t="s">
        <v>4</v>
      </c>
      <c r="H24175" s="1" t="s">
        <v>4</v>
      </c>
      <c r="I24175" s="1" t="s">
        <v>25</v>
      </c>
      <c r="J24175" s="1" t="s">
        <v>8964</v>
      </c>
      <c r="K24175" s="1" t="s">
        <v>5</v>
      </c>
      <c r="L24175" s="1" t="s">
        <v>4</v>
      </c>
      <c r="M24175" s="1" t="s">
        <v>4</v>
      </c>
      <c r="N24175" s="1" t="s">
        <v>5</v>
      </c>
      <c r="O24175" s="1" t="s">
        <v>4</v>
      </c>
      <c r="P24175" s="1" t="s">
        <v>4</v>
      </c>
      <c r="Q24175" s="1" t="s">
        <v>1838</v>
      </c>
      <c r="R24175" s="1" t="s">
        <v>4</v>
      </c>
      <c r="S24175" s="1" t="s">
        <v>24203</v>
      </c>
      <c r="T24175" s="1" t="s">
        <v>185</v>
      </c>
      <c r="U24175" s="1" t="s">
        <v>4</v>
      </c>
      <c r="V24175" s="1" t="s">
        <v>4</v>
      </c>
      <c r="W24175" s="1" t="s">
        <v>13</v>
      </c>
      <c r="X24175" s="1" t="s">
        <v>47</v>
      </c>
      <c r="Y24175" s="1" t="s">
        <v>13</v>
      </c>
      <c r="Z24175" s="1" t="s">
        <v>47</v>
      </c>
      <c r="AA24175" s="1" t="s">
        <v>13</v>
      </c>
      <c r="AB24175" s="1" t="s">
        <v>47</v>
      </c>
      <c r="AC24175" s="1" t="s">
        <v>13</v>
      </c>
      <c r="AD24175" s="1" t="s">
        <v>47</v>
      </c>
      <c r="AE24175" s="1" t="s">
        <v>13</v>
      </c>
      <c r="AF24175" s="1" t="s">
        <v>47</v>
      </c>
      <c r="AG24175" s="1" t="s">
        <v>13</v>
      </c>
      <c r="AH24175" s="1" t="s">
        <v>93</v>
      </c>
    </row>
    <row r="24176" spans="1:34" x14ac:dyDescent="0.3">
      <c r="A24176" s="1" t="s">
        <v>5255</v>
      </c>
      <c r="B24176" s="1" t="s">
        <v>5256</v>
      </c>
      <c r="C24176" s="1" t="s">
        <v>4</v>
      </c>
      <c r="D24176" s="1" t="s">
        <v>4</v>
      </c>
      <c r="E24176" s="1" t="s">
        <v>4</v>
      </c>
      <c r="F24176" s="1" t="s">
        <v>4</v>
      </c>
      <c r="G24176" s="1" t="s">
        <v>4</v>
      </c>
      <c r="H24176" s="1" t="s">
        <v>4</v>
      </c>
      <c r="I24176" s="1" t="s">
        <v>25</v>
      </c>
      <c r="J24176" s="1" t="s">
        <v>25</v>
      </c>
      <c r="K24176" s="1" t="s">
        <v>5</v>
      </c>
      <c r="L24176" s="1" t="s">
        <v>4</v>
      </c>
      <c r="M24176" s="1" t="s">
        <v>4</v>
      </c>
      <c r="N24176" s="1" t="s">
        <v>5</v>
      </c>
      <c r="O24176" s="1" t="s">
        <v>4</v>
      </c>
      <c r="P24176" s="1" t="s">
        <v>4</v>
      </c>
      <c r="Q24176" s="1" t="s">
        <v>831</v>
      </c>
      <c r="R24176" s="1" t="s">
        <v>4</v>
      </c>
      <c r="S24176" s="1" t="s">
        <v>4</v>
      </c>
      <c r="T24176" s="1" t="s">
        <v>4</v>
      </c>
      <c r="U24176" s="1" t="s">
        <v>4</v>
      </c>
      <c r="V24176" s="1" t="s">
        <v>4</v>
      </c>
      <c r="W24176" s="1" t="s">
        <v>178</v>
      </c>
      <c r="X24176" s="1" t="s">
        <v>14</v>
      </c>
      <c r="Y24176" s="1" t="s">
        <v>178</v>
      </c>
      <c r="Z24176" s="1" t="s">
        <v>14</v>
      </c>
      <c r="AA24176" s="1" t="s">
        <v>178</v>
      </c>
      <c r="AB24176" s="1" t="s">
        <v>14</v>
      </c>
      <c r="AC24176" s="1" t="s">
        <v>178</v>
      </c>
      <c r="AD24176" s="1" t="s">
        <v>14</v>
      </c>
      <c r="AE24176" s="1" t="s">
        <v>178</v>
      </c>
      <c r="AF24176" s="1" t="s">
        <v>14</v>
      </c>
      <c r="AG24176" s="1" t="s">
        <v>178</v>
      </c>
      <c r="AH24176" s="1" t="s">
        <v>36</v>
      </c>
    </row>
    <row r="24177" spans="1:34" x14ac:dyDescent="0.3">
      <c r="A24177" s="1" t="s">
        <v>89165</v>
      </c>
      <c r="B24177" s="1" t="s">
        <v>89166</v>
      </c>
      <c r="C24177" s="1" t="s">
        <v>4</v>
      </c>
      <c r="D24177" s="1" t="s">
        <v>4</v>
      </c>
      <c r="E24177" s="1" t="s">
        <v>4</v>
      </c>
      <c r="F24177" s="1" t="s">
        <v>4</v>
      </c>
      <c r="G24177" s="1" t="s">
        <v>4</v>
      </c>
      <c r="H24177" s="1" t="s">
        <v>4</v>
      </c>
      <c r="I24177" s="1" t="s">
        <v>25</v>
      </c>
      <c r="J24177" s="1" t="s">
        <v>25</v>
      </c>
      <c r="K24177" s="1" t="s">
        <v>5</v>
      </c>
      <c r="L24177" s="1" t="s">
        <v>4</v>
      </c>
      <c r="M24177" s="1" t="s">
        <v>4</v>
      </c>
      <c r="N24177" s="1" t="s">
        <v>5</v>
      </c>
      <c r="O24177" s="1" t="s">
        <v>4</v>
      </c>
      <c r="P24177" s="1" t="s">
        <v>4</v>
      </c>
      <c r="Q24177" s="1" t="s">
        <v>4</v>
      </c>
      <c r="R24177" s="1" t="s">
        <v>4</v>
      </c>
      <c r="S24177" s="1" t="s">
        <v>3686</v>
      </c>
      <c r="T24177" s="1" t="s">
        <v>6150</v>
      </c>
      <c r="U24177" s="1" t="s">
        <v>4</v>
      </c>
      <c r="V24177" s="1" t="s">
        <v>4</v>
      </c>
      <c r="W24177" s="1" t="s">
        <v>13</v>
      </c>
      <c r="X24177" s="1" t="s">
        <v>119</v>
      </c>
      <c r="Y24177" s="1" t="s">
        <v>13</v>
      </c>
      <c r="Z24177" s="1" t="s">
        <v>119</v>
      </c>
      <c r="AA24177" s="1" t="s">
        <v>13</v>
      </c>
      <c r="AB24177" s="1" t="s">
        <v>119</v>
      </c>
      <c r="AC24177" s="1" t="s">
        <v>13</v>
      </c>
      <c r="AD24177" s="1" t="s">
        <v>119</v>
      </c>
      <c r="AE24177" s="1" t="s">
        <v>13</v>
      </c>
      <c r="AF24177" s="1" t="s">
        <v>119</v>
      </c>
      <c r="AG24177" s="1" t="s">
        <v>13</v>
      </c>
      <c r="AH24177" s="1" t="s">
        <v>704</v>
      </c>
    </row>
    <row r="24178" spans="1:34" x14ac:dyDescent="0.3">
      <c r="A24178" s="1" t="s">
        <v>39707</v>
      </c>
      <c r="B24178" s="1" t="s">
        <v>39708</v>
      </c>
      <c r="C24178" s="1" t="s">
        <v>39709</v>
      </c>
      <c r="D24178" s="1" t="s">
        <v>36990</v>
      </c>
      <c r="E24178" s="1" t="s">
        <v>20</v>
      </c>
      <c r="F24178" s="1" t="s">
        <v>193</v>
      </c>
      <c r="G24178" s="1" t="s">
        <v>5</v>
      </c>
      <c r="H24178" s="1" t="s">
        <v>39710</v>
      </c>
      <c r="I24178" s="1" t="s">
        <v>108</v>
      </c>
      <c r="J24178" s="1" t="s">
        <v>108</v>
      </c>
      <c r="K24178" s="1" t="s">
        <v>5</v>
      </c>
      <c r="L24178" s="1" t="s">
        <v>4</v>
      </c>
      <c r="M24178" s="1" t="s">
        <v>4</v>
      </c>
      <c r="N24178" s="1" t="s">
        <v>5</v>
      </c>
      <c r="O24178" s="1" t="s">
        <v>4</v>
      </c>
      <c r="P24178" s="1" t="s">
        <v>4</v>
      </c>
      <c r="Q24178" s="1" t="s">
        <v>86</v>
      </c>
      <c r="R24178" s="1" t="s">
        <v>4</v>
      </c>
      <c r="S24178" s="1" t="s">
        <v>4</v>
      </c>
      <c r="T24178" s="1" t="s">
        <v>4</v>
      </c>
      <c r="U24178" s="1" t="s">
        <v>4</v>
      </c>
      <c r="V24178" s="1" t="s">
        <v>4</v>
      </c>
      <c r="W24178" s="1" t="s">
        <v>13</v>
      </c>
      <c r="X24178" s="1" t="s">
        <v>14</v>
      </c>
      <c r="Y24178" s="1" t="s">
        <v>13</v>
      </c>
      <c r="Z24178" s="1" t="s">
        <v>14</v>
      </c>
      <c r="AA24178" s="1" t="s">
        <v>13</v>
      </c>
      <c r="AB24178" s="1" t="s">
        <v>14</v>
      </c>
      <c r="AC24178" s="1" t="s">
        <v>13</v>
      </c>
      <c r="AD24178" s="1" t="s">
        <v>14</v>
      </c>
      <c r="AE24178" s="1" t="s">
        <v>13</v>
      </c>
      <c r="AF24178" s="1" t="s">
        <v>14</v>
      </c>
      <c r="AG24178" s="1" t="s">
        <v>13</v>
      </c>
      <c r="AH24178" s="1" t="s">
        <v>956</v>
      </c>
    </row>
    <row r="24179" spans="1:34" x14ac:dyDescent="0.3">
      <c r="A24179" s="1" t="s">
        <v>58839</v>
      </c>
      <c r="B24179" s="1" t="s">
        <v>39708</v>
      </c>
      <c r="C24179" s="1" t="s">
        <v>4</v>
      </c>
      <c r="D24179" s="1" t="s">
        <v>4</v>
      </c>
      <c r="E24179" s="1" t="s">
        <v>4</v>
      </c>
      <c r="F24179" s="1" t="s">
        <v>33</v>
      </c>
      <c r="G24179" s="1" t="s">
        <v>5</v>
      </c>
      <c r="H24179" s="1" t="s">
        <v>58840</v>
      </c>
      <c r="I24179" s="1" t="s">
        <v>1507</v>
      </c>
      <c r="J24179" s="1" t="s">
        <v>1507</v>
      </c>
      <c r="K24179" s="1" t="s">
        <v>5</v>
      </c>
      <c r="L24179" s="1" t="s">
        <v>4</v>
      </c>
      <c r="M24179" s="1" t="s">
        <v>4</v>
      </c>
      <c r="N24179" s="1" t="s">
        <v>5</v>
      </c>
      <c r="O24179" s="1" t="s">
        <v>4</v>
      </c>
      <c r="P24179" s="1" t="s">
        <v>4</v>
      </c>
      <c r="Q24179" s="1" t="s">
        <v>147</v>
      </c>
      <c r="R24179" s="1" t="s">
        <v>4</v>
      </c>
      <c r="S24179" s="1" t="s">
        <v>37575</v>
      </c>
      <c r="T24179" s="1" t="s">
        <v>4</v>
      </c>
      <c r="U24179" s="1" t="s">
        <v>4</v>
      </c>
      <c r="V24179" s="1" t="s">
        <v>4</v>
      </c>
      <c r="W24179" s="1" t="s">
        <v>178</v>
      </c>
      <c r="X24179" s="1" t="s">
        <v>119</v>
      </c>
      <c r="Y24179" s="1" t="s">
        <v>178</v>
      </c>
      <c r="Z24179" s="1" t="s">
        <v>119</v>
      </c>
      <c r="AA24179" s="1" t="s">
        <v>178</v>
      </c>
      <c r="AB24179" s="1" t="s">
        <v>119</v>
      </c>
      <c r="AC24179" s="1" t="s">
        <v>178</v>
      </c>
      <c r="AD24179" s="1" t="s">
        <v>119</v>
      </c>
      <c r="AE24179" s="1" t="s">
        <v>178</v>
      </c>
      <c r="AF24179" s="1" t="s">
        <v>119</v>
      </c>
      <c r="AG24179" s="1" t="s">
        <v>178</v>
      </c>
      <c r="AH24179" s="1" t="s">
        <v>36</v>
      </c>
    </row>
    <row r="24180" spans="1:34" x14ac:dyDescent="0.3">
      <c r="A24180" s="1" t="s">
        <v>61219</v>
      </c>
      <c r="B24180" s="1" t="s">
        <v>39708</v>
      </c>
      <c r="C24180" s="1" t="s">
        <v>61220</v>
      </c>
      <c r="D24180" s="1" t="s">
        <v>8396</v>
      </c>
      <c r="E24180" s="1" t="s">
        <v>1422</v>
      </c>
      <c r="F24180" s="1" t="s">
        <v>33</v>
      </c>
      <c r="G24180" s="1" t="s">
        <v>5</v>
      </c>
      <c r="H24180" s="1" t="s">
        <v>61221</v>
      </c>
      <c r="I24180" s="1" t="s">
        <v>108</v>
      </c>
      <c r="J24180" s="1" t="s">
        <v>61222</v>
      </c>
      <c r="K24180" s="1" t="s">
        <v>5</v>
      </c>
      <c r="L24180" s="1" t="s">
        <v>4</v>
      </c>
      <c r="M24180" s="1" t="s">
        <v>4</v>
      </c>
      <c r="N24180" s="1" t="s">
        <v>5</v>
      </c>
      <c r="O24180" s="1" t="s">
        <v>4</v>
      </c>
      <c r="P24180" s="1" t="s">
        <v>4</v>
      </c>
      <c r="Q24180" s="1" t="s">
        <v>86</v>
      </c>
      <c r="R24180" s="1" t="s">
        <v>4</v>
      </c>
      <c r="S24180" s="1" t="s">
        <v>485</v>
      </c>
      <c r="T24180" s="1" t="s">
        <v>6915</v>
      </c>
      <c r="U24180" s="1" t="s">
        <v>4</v>
      </c>
      <c r="V24180" s="1" t="s">
        <v>4</v>
      </c>
      <c r="W24180" s="1" t="s">
        <v>13</v>
      </c>
      <c r="X24180" s="1" t="s">
        <v>14</v>
      </c>
      <c r="Y24180" s="1" t="s">
        <v>13</v>
      </c>
      <c r="Z24180" s="1" t="s">
        <v>14</v>
      </c>
      <c r="AA24180" s="1" t="s">
        <v>13</v>
      </c>
      <c r="AB24180" s="1" t="s">
        <v>14</v>
      </c>
      <c r="AC24180" s="1" t="s">
        <v>13</v>
      </c>
      <c r="AD24180" s="1" t="s">
        <v>14</v>
      </c>
      <c r="AE24180" s="1" t="s">
        <v>13</v>
      </c>
      <c r="AF24180" s="1" t="s">
        <v>14</v>
      </c>
      <c r="AG24180" s="1" t="s">
        <v>13</v>
      </c>
      <c r="AH24180" s="1" t="s">
        <v>956</v>
      </c>
    </row>
    <row r="24181" spans="1:34" x14ac:dyDescent="0.3">
      <c r="A24181" s="1" t="s">
        <v>20500</v>
      </c>
      <c r="B24181" s="1" t="s">
        <v>20501</v>
      </c>
      <c r="C24181" s="1" t="s">
        <v>20466</v>
      </c>
      <c r="D24181" s="1" t="s">
        <v>20502</v>
      </c>
      <c r="E24181" s="1" t="s">
        <v>20</v>
      </c>
      <c r="F24181" s="1" t="s">
        <v>197</v>
      </c>
      <c r="G24181" s="1" t="s">
        <v>5</v>
      </c>
      <c r="H24181" s="1" t="s">
        <v>4</v>
      </c>
      <c r="I24181" s="1" t="s">
        <v>4</v>
      </c>
      <c r="J24181" s="1" t="s">
        <v>4</v>
      </c>
      <c r="K24181" s="1" t="s">
        <v>5</v>
      </c>
      <c r="L24181" s="1" t="s">
        <v>4</v>
      </c>
      <c r="M24181" s="1" t="s">
        <v>4</v>
      </c>
      <c r="N24181" s="1" t="s">
        <v>5</v>
      </c>
      <c r="O24181" s="1" t="s">
        <v>4</v>
      </c>
      <c r="P24181" s="1" t="s">
        <v>4</v>
      </c>
      <c r="Q24181" s="1" t="s">
        <v>4</v>
      </c>
      <c r="R24181" s="1" t="s">
        <v>4</v>
      </c>
      <c r="S24181" s="1" t="s">
        <v>4</v>
      </c>
      <c r="T24181" s="1" t="s">
        <v>4</v>
      </c>
      <c r="U24181" s="1" t="s">
        <v>4</v>
      </c>
      <c r="V24181" s="1" t="s">
        <v>4</v>
      </c>
      <c r="W24181" s="1" t="s">
        <v>48</v>
      </c>
      <c r="X24181" s="1" t="s">
        <v>148</v>
      </c>
      <c r="Y24181" s="1" t="s">
        <v>48</v>
      </c>
      <c r="Z24181" s="1" t="s">
        <v>148</v>
      </c>
      <c r="AA24181" s="1" t="s">
        <v>48</v>
      </c>
      <c r="AB24181" s="1" t="s">
        <v>148</v>
      </c>
      <c r="AC24181" s="1" t="s">
        <v>48</v>
      </c>
      <c r="AD24181" s="1" t="s">
        <v>148</v>
      </c>
      <c r="AE24181" s="1" t="s">
        <v>48</v>
      </c>
      <c r="AF24181" s="1" t="s">
        <v>148</v>
      </c>
      <c r="AG24181" s="1" t="s">
        <v>48</v>
      </c>
      <c r="AH24181" s="1" t="s">
        <v>148</v>
      </c>
    </row>
    <row r="24182" spans="1:34" x14ac:dyDescent="0.3">
      <c r="A24182" s="1" t="s">
        <v>57080</v>
      </c>
      <c r="B24182" s="1" t="s">
        <v>20501</v>
      </c>
      <c r="C24182" s="1" t="s">
        <v>57081</v>
      </c>
      <c r="D24182" s="1" t="s">
        <v>57082</v>
      </c>
      <c r="E24182" s="1" t="s">
        <v>4</v>
      </c>
      <c r="F24182" s="1" t="s">
        <v>4</v>
      </c>
      <c r="G24182" s="1" t="s">
        <v>4</v>
      </c>
      <c r="H24182" s="1" t="s">
        <v>4</v>
      </c>
      <c r="I24182" s="1" t="s">
        <v>22</v>
      </c>
      <c r="J24182" s="1" t="s">
        <v>22</v>
      </c>
      <c r="K24182" s="1" t="s">
        <v>5</v>
      </c>
      <c r="L24182" s="1" t="s">
        <v>4</v>
      </c>
      <c r="M24182" s="1" t="s">
        <v>4</v>
      </c>
      <c r="N24182" s="1" t="s">
        <v>5</v>
      </c>
      <c r="O24182" s="1" t="s">
        <v>4</v>
      </c>
      <c r="P24182" s="1" t="s">
        <v>4</v>
      </c>
      <c r="Q24182" s="1" t="s">
        <v>4</v>
      </c>
      <c r="R24182" s="1" t="s">
        <v>4</v>
      </c>
      <c r="S24182" s="1" t="s">
        <v>4</v>
      </c>
      <c r="T24182" s="1" t="s">
        <v>4</v>
      </c>
      <c r="U24182" s="1" t="s">
        <v>4</v>
      </c>
      <c r="V24182" s="1" t="s">
        <v>4</v>
      </c>
      <c r="W24182" s="1" t="s">
        <v>4</v>
      </c>
      <c r="X24182" s="1" t="s">
        <v>4</v>
      </c>
      <c r="Y24182" s="1" t="s">
        <v>4</v>
      </c>
      <c r="Z24182" s="1" t="s">
        <v>4</v>
      </c>
      <c r="AA24182" s="1" t="s">
        <v>4</v>
      </c>
      <c r="AB24182" s="1" t="s">
        <v>4</v>
      </c>
      <c r="AC24182" s="1" t="s">
        <v>4</v>
      </c>
      <c r="AD24182" s="1" t="s">
        <v>4</v>
      </c>
      <c r="AE24182" s="1" t="s">
        <v>4</v>
      </c>
      <c r="AF24182" s="1" t="s">
        <v>4</v>
      </c>
      <c r="AG24182" s="1" t="s">
        <v>4</v>
      </c>
      <c r="AH24182" s="1" t="s">
        <v>4</v>
      </c>
    </row>
    <row r="24183" spans="1:34" x14ac:dyDescent="0.3">
      <c r="A24183" s="1" t="s">
        <v>66023</v>
      </c>
      <c r="B24183" s="1" t="s">
        <v>20501</v>
      </c>
      <c r="C24183" s="1" t="s">
        <v>66024</v>
      </c>
      <c r="D24183" s="1" t="s">
        <v>66025</v>
      </c>
      <c r="E24183" s="1" t="s">
        <v>156</v>
      </c>
      <c r="F24183" s="1" t="s">
        <v>4</v>
      </c>
      <c r="G24183" s="1" t="s">
        <v>4</v>
      </c>
      <c r="H24183" s="1" t="s">
        <v>4</v>
      </c>
      <c r="I24183" s="1" t="s">
        <v>22</v>
      </c>
      <c r="J24183" s="1" t="s">
        <v>22</v>
      </c>
      <c r="K24183" s="1" t="s">
        <v>5</v>
      </c>
      <c r="L24183" s="1" t="s">
        <v>4</v>
      </c>
      <c r="M24183" s="1" t="s">
        <v>4</v>
      </c>
      <c r="N24183" s="1" t="s">
        <v>5</v>
      </c>
      <c r="O24183" s="1" t="s">
        <v>4</v>
      </c>
      <c r="P24183" s="1" t="s">
        <v>4</v>
      </c>
      <c r="Q24183" s="1" t="s">
        <v>4</v>
      </c>
      <c r="R24183" s="1" t="s">
        <v>4</v>
      </c>
      <c r="S24183" s="1" t="s">
        <v>4</v>
      </c>
      <c r="T24183" s="1" t="s">
        <v>4</v>
      </c>
      <c r="U24183" s="1" t="s">
        <v>4</v>
      </c>
      <c r="V24183" s="1" t="s">
        <v>4</v>
      </c>
      <c r="W24183" s="1" t="s">
        <v>3910</v>
      </c>
      <c r="X24183" s="1" t="s">
        <v>14</v>
      </c>
      <c r="Y24183" s="1" t="s">
        <v>3910</v>
      </c>
      <c r="Z24183" s="1" t="s">
        <v>14</v>
      </c>
      <c r="AA24183" s="1" t="s">
        <v>3910</v>
      </c>
      <c r="AB24183" s="1" t="s">
        <v>14</v>
      </c>
      <c r="AC24183" s="1" t="s">
        <v>3910</v>
      </c>
      <c r="AD24183" s="1" t="s">
        <v>14</v>
      </c>
      <c r="AE24183" s="1" t="s">
        <v>3910</v>
      </c>
      <c r="AF24183" s="1" t="s">
        <v>14</v>
      </c>
      <c r="AG24183" s="1" t="s">
        <v>3910</v>
      </c>
      <c r="AH24183" s="1" t="s">
        <v>140</v>
      </c>
    </row>
    <row r="24184" spans="1:34" x14ac:dyDescent="0.3">
      <c r="A24184" s="1" t="s">
        <v>79644</v>
      </c>
      <c r="B24184" s="1" t="s">
        <v>79645</v>
      </c>
      <c r="C24184" s="1" t="s">
        <v>79646</v>
      </c>
      <c r="D24184" s="1" t="s">
        <v>4</v>
      </c>
      <c r="E24184" s="1" t="s">
        <v>4</v>
      </c>
      <c r="F24184" s="1" t="s">
        <v>4</v>
      </c>
      <c r="G24184" s="1" t="s">
        <v>4</v>
      </c>
      <c r="H24184" s="1" t="s">
        <v>4</v>
      </c>
      <c r="I24184" s="1" t="s">
        <v>65</v>
      </c>
      <c r="J24184" s="1" t="s">
        <v>65</v>
      </c>
      <c r="K24184" s="1" t="s">
        <v>5</v>
      </c>
      <c r="L24184" s="1" t="s">
        <v>4</v>
      </c>
      <c r="M24184" s="1" t="s">
        <v>4</v>
      </c>
      <c r="N24184" s="1" t="s">
        <v>5</v>
      </c>
      <c r="O24184" s="1" t="s">
        <v>4</v>
      </c>
      <c r="P24184" s="1" t="s">
        <v>4</v>
      </c>
      <c r="Q24184" s="1" t="s">
        <v>86</v>
      </c>
      <c r="R24184" s="1" t="s">
        <v>4</v>
      </c>
      <c r="S24184" s="1" t="s">
        <v>12860</v>
      </c>
      <c r="T24184" s="1" t="s">
        <v>1141</v>
      </c>
      <c r="U24184" s="1" t="s">
        <v>4</v>
      </c>
      <c r="V24184" s="1" t="s">
        <v>4</v>
      </c>
      <c r="W24184" s="1" t="s">
        <v>139</v>
      </c>
      <c r="X24184" s="1" t="s">
        <v>119</v>
      </c>
      <c r="Y24184" s="1" t="s">
        <v>139</v>
      </c>
      <c r="Z24184" s="1" t="s">
        <v>119</v>
      </c>
      <c r="AA24184" s="1" t="s">
        <v>36</v>
      </c>
      <c r="AB24184" s="1" t="s">
        <v>90</v>
      </c>
      <c r="AC24184" s="1" t="s">
        <v>139</v>
      </c>
      <c r="AD24184" s="1" t="s">
        <v>119</v>
      </c>
      <c r="AE24184" s="1" t="s">
        <v>139</v>
      </c>
      <c r="AF24184" s="1" t="s">
        <v>119</v>
      </c>
      <c r="AG24184" s="1" t="s">
        <v>139</v>
      </c>
      <c r="AH24184" s="1" t="s">
        <v>140</v>
      </c>
    </row>
    <row r="24185" spans="1:34" x14ac:dyDescent="0.3">
      <c r="A24185" s="1" t="s">
        <v>57981</v>
      </c>
      <c r="B24185" s="1" t="s">
        <v>57982</v>
      </c>
      <c r="C24185" s="1" t="s">
        <v>4</v>
      </c>
      <c r="D24185" s="1" t="s">
        <v>4</v>
      </c>
      <c r="E24185" s="1" t="s">
        <v>4</v>
      </c>
      <c r="F24185" s="1" t="s">
        <v>4</v>
      </c>
      <c r="G24185" s="1" t="s">
        <v>4</v>
      </c>
      <c r="H24185" s="1" t="s">
        <v>4</v>
      </c>
      <c r="I24185" s="1" t="s">
        <v>4</v>
      </c>
      <c r="J24185" s="1" t="s">
        <v>4</v>
      </c>
      <c r="K24185" s="1" t="s">
        <v>5</v>
      </c>
      <c r="L24185" s="1" t="s">
        <v>4</v>
      </c>
      <c r="M24185" s="1" t="s">
        <v>4</v>
      </c>
      <c r="N24185" s="1" t="s">
        <v>5</v>
      </c>
      <c r="O24185" s="1" t="s">
        <v>4</v>
      </c>
      <c r="P24185" s="1" t="s">
        <v>4</v>
      </c>
      <c r="Q24185" s="1" t="s">
        <v>86</v>
      </c>
      <c r="R24185" s="1" t="s">
        <v>86</v>
      </c>
      <c r="S24185" s="1" t="s">
        <v>57983</v>
      </c>
      <c r="T24185" s="1" t="s">
        <v>259</v>
      </c>
      <c r="U24185" s="1" t="s">
        <v>4</v>
      </c>
      <c r="V24185" s="1" t="s">
        <v>4</v>
      </c>
      <c r="W24185" s="1" t="s">
        <v>4</v>
      </c>
      <c r="X24185" s="1" t="s">
        <v>4</v>
      </c>
      <c r="Y24185" s="1" t="s">
        <v>4</v>
      </c>
      <c r="Z24185" s="1" t="s">
        <v>4</v>
      </c>
      <c r="AA24185" s="1" t="s">
        <v>4</v>
      </c>
      <c r="AB24185" s="1" t="s">
        <v>4</v>
      </c>
      <c r="AC24185" s="1" t="s">
        <v>4</v>
      </c>
      <c r="AD24185" s="1" t="s">
        <v>4</v>
      </c>
      <c r="AE24185" s="1" t="s">
        <v>4</v>
      </c>
      <c r="AF24185" s="1" t="s">
        <v>4</v>
      </c>
      <c r="AG24185" s="1" t="s">
        <v>4</v>
      </c>
      <c r="AH24185" s="1" t="s">
        <v>4</v>
      </c>
    </row>
    <row r="24186" spans="1:34" x14ac:dyDescent="0.3">
      <c r="A24186" s="1" t="s">
        <v>58761</v>
      </c>
      <c r="B24186" s="1" t="s">
        <v>58762</v>
      </c>
      <c r="C24186" s="1" t="s">
        <v>50722</v>
      </c>
      <c r="D24186" s="1" t="s">
        <v>58763</v>
      </c>
      <c r="E24186" s="1" t="s">
        <v>399</v>
      </c>
      <c r="F24186" s="1" t="s">
        <v>197</v>
      </c>
      <c r="G24186" s="1" t="s">
        <v>5</v>
      </c>
      <c r="H24186" s="1" t="s">
        <v>1170</v>
      </c>
      <c r="I24186" s="1" t="s">
        <v>25</v>
      </c>
      <c r="J24186" s="1" t="s">
        <v>1039</v>
      </c>
      <c r="K24186" s="1" t="s">
        <v>5</v>
      </c>
      <c r="L24186" s="1" t="s">
        <v>4</v>
      </c>
      <c r="M24186" s="1" t="s">
        <v>4</v>
      </c>
      <c r="N24186" s="1" t="s">
        <v>5</v>
      </c>
      <c r="O24186" s="1" t="s">
        <v>4</v>
      </c>
      <c r="P24186" s="1" t="s">
        <v>4</v>
      </c>
      <c r="Q24186" s="1" t="s">
        <v>6035</v>
      </c>
      <c r="R24186" s="1" t="s">
        <v>6035</v>
      </c>
      <c r="S24186" s="1" t="s">
        <v>317</v>
      </c>
      <c r="T24186" s="1" t="s">
        <v>199</v>
      </c>
      <c r="U24186" s="1" t="s">
        <v>4</v>
      </c>
      <c r="V24186" s="1" t="s">
        <v>4</v>
      </c>
      <c r="W24186" s="1" t="s">
        <v>13</v>
      </c>
      <c r="X24186" s="1" t="s">
        <v>47</v>
      </c>
      <c r="Y24186" s="1" t="s">
        <v>13</v>
      </c>
      <c r="Z24186" s="1" t="s">
        <v>47</v>
      </c>
      <c r="AA24186" s="1" t="s">
        <v>13</v>
      </c>
      <c r="AB24186" s="1" t="s">
        <v>47</v>
      </c>
      <c r="AC24186" s="1" t="s">
        <v>13</v>
      </c>
      <c r="AD24186" s="1" t="s">
        <v>47</v>
      </c>
      <c r="AE24186" s="1" t="s">
        <v>13</v>
      </c>
      <c r="AF24186" s="1" t="s">
        <v>47</v>
      </c>
      <c r="AG24186" s="1" t="s">
        <v>13</v>
      </c>
      <c r="AH24186" s="1" t="s">
        <v>93</v>
      </c>
    </row>
    <row r="24187" spans="1:34" x14ac:dyDescent="0.3">
      <c r="A24187" s="1" t="s">
        <v>28676</v>
      </c>
      <c r="B24187" s="1" t="s">
        <v>28677</v>
      </c>
      <c r="C24187" s="1" t="s">
        <v>27986</v>
      </c>
      <c r="D24187" s="1" t="s">
        <v>28678</v>
      </c>
      <c r="E24187" s="1" t="s">
        <v>28679</v>
      </c>
      <c r="F24187" s="1" t="s">
        <v>4495</v>
      </c>
      <c r="G24187" s="1" t="s">
        <v>5</v>
      </c>
      <c r="H24187" s="1" t="s">
        <v>28680</v>
      </c>
      <c r="I24187" s="1" t="s">
        <v>65</v>
      </c>
      <c r="J24187" s="1" t="s">
        <v>65</v>
      </c>
      <c r="K24187" s="1" t="s">
        <v>5</v>
      </c>
      <c r="L24187" s="1" t="s">
        <v>4</v>
      </c>
      <c r="M24187" s="1" t="s">
        <v>4</v>
      </c>
      <c r="N24187" s="1" t="s">
        <v>5</v>
      </c>
      <c r="O24187" s="1" t="s">
        <v>4</v>
      </c>
      <c r="P24187" s="1" t="s">
        <v>4</v>
      </c>
      <c r="Q24187" s="1" t="s">
        <v>28681</v>
      </c>
      <c r="R24187" s="1" t="s">
        <v>681</v>
      </c>
      <c r="S24187" s="1" t="s">
        <v>4</v>
      </c>
      <c r="T24187" s="1" t="s">
        <v>4</v>
      </c>
      <c r="U24187" s="1" t="s">
        <v>4</v>
      </c>
      <c r="V24187" s="1" t="s">
        <v>4</v>
      </c>
      <c r="W24187" s="1" t="s">
        <v>48</v>
      </c>
      <c r="X24187" s="1" t="s">
        <v>119</v>
      </c>
      <c r="Y24187" s="1" t="s">
        <v>48</v>
      </c>
      <c r="Z24187" s="1" t="s">
        <v>119</v>
      </c>
      <c r="AA24187" s="1" t="s">
        <v>48</v>
      </c>
      <c r="AB24187" s="1" t="s">
        <v>119</v>
      </c>
      <c r="AC24187" s="1" t="s">
        <v>48</v>
      </c>
      <c r="AD24187" s="1" t="s">
        <v>119</v>
      </c>
      <c r="AE24187" s="1" t="s">
        <v>48</v>
      </c>
      <c r="AF24187" s="1" t="s">
        <v>119</v>
      </c>
      <c r="AG24187" s="1" t="s">
        <v>48</v>
      </c>
      <c r="AH24187" s="1" t="s">
        <v>36</v>
      </c>
    </row>
    <row r="24188" spans="1:34" x14ac:dyDescent="0.3">
      <c r="A24188" s="1" t="s">
        <v>47157</v>
      </c>
      <c r="B24188" s="1" t="s">
        <v>28677</v>
      </c>
      <c r="C24188" s="1" t="s">
        <v>47158</v>
      </c>
      <c r="D24188" s="1" t="s">
        <v>47159</v>
      </c>
      <c r="E24188" s="1" t="s">
        <v>4</v>
      </c>
      <c r="F24188" s="1" t="s">
        <v>4</v>
      </c>
      <c r="G24188" s="1" t="s">
        <v>4</v>
      </c>
      <c r="H24188" s="1" t="s">
        <v>47160</v>
      </c>
      <c r="I24188" s="1" t="s">
        <v>25</v>
      </c>
      <c r="J24188" s="1" t="s">
        <v>25</v>
      </c>
      <c r="K24188" s="1" t="s">
        <v>5</v>
      </c>
      <c r="L24188" s="1" t="s">
        <v>4</v>
      </c>
      <c r="M24188" s="1" t="s">
        <v>4</v>
      </c>
      <c r="N24188" s="1" t="s">
        <v>5</v>
      </c>
      <c r="O24188" s="1" t="s">
        <v>4</v>
      </c>
      <c r="P24188" s="1" t="s">
        <v>4</v>
      </c>
      <c r="Q24188" s="1" t="s">
        <v>47161</v>
      </c>
      <c r="R24188" s="1" t="s">
        <v>4</v>
      </c>
      <c r="S24188" s="1" t="s">
        <v>47162</v>
      </c>
      <c r="T24188" s="1" t="s">
        <v>22707</v>
      </c>
      <c r="U24188" s="1" t="s">
        <v>4</v>
      </c>
      <c r="V24188" s="1" t="s">
        <v>4</v>
      </c>
      <c r="W24188" s="1" t="s">
        <v>48</v>
      </c>
      <c r="X24188" s="1" t="s">
        <v>4651</v>
      </c>
      <c r="Y24188" s="1" t="s">
        <v>48</v>
      </c>
      <c r="Z24188" s="1" t="s">
        <v>4651</v>
      </c>
      <c r="AA24188" s="1" t="s">
        <v>48</v>
      </c>
      <c r="AB24188" s="1" t="s">
        <v>4651</v>
      </c>
      <c r="AC24188" s="1" t="s">
        <v>48</v>
      </c>
      <c r="AD24188" s="1" t="s">
        <v>4651</v>
      </c>
      <c r="AE24188" s="1" t="s">
        <v>48</v>
      </c>
      <c r="AF24188" s="1" t="s">
        <v>4651</v>
      </c>
      <c r="AG24188" s="1" t="s">
        <v>48</v>
      </c>
      <c r="AH24188" s="1" t="s">
        <v>468</v>
      </c>
    </row>
    <row r="24189" spans="1:34" x14ac:dyDescent="0.3">
      <c r="A24189" s="1" t="s">
        <v>58334</v>
      </c>
      <c r="B24189" s="1" t="s">
        <v>28677</v>
      </c>
      <c r="C24189" s="1" t="s">
        <v>58335</v>
      </c>
      <c r="D24189" s="1" t="s">
        <v>49189</v>
      </c>
      <c r="E24189" s="1" t="s">
        <v>184</v>
      </c>
      <c r="F24189" s="1" t="s">
        <v>4</v>
      </c>
      <c r="G24189" s="1" t="s">
        <v>4</v>
      </c>
      <c r="H24189" s="1" t="s">
        <v>4</v>
      </c>
      <c r="I24189" s="1" t="s">
        <v>58336</v>
      </c>
      <c r="J24189" s="1" t="s">
        <v>58337</v>
      </c>
      <c r="K24189" s="1" t="s">
        <v>5</v>
      </c>
      <c r="L24189" s="1" t="s">
        <v>4</v>
      </c>
      <c r="M24189" s="1" t="s">
        <v>4</v>
      </c>
      <c r="N24189" s="1" t="s">
        <v>5</v>
      </c>
      <c r="O24189" s="1" t="s">
        <v>4</v>
      </c>
      <c r="P24189" s="1" t="s">
        <v>4</v>
      </c>
      <c r="Q24189" s="1" t="s">
        <v>98</v>
      </c>
      <c r="R24189" s="1" t="s">
        <v>4</v>
      </c>
      <c r="S24189" s="1" t="s">
        <v>5692</v>
      </c>
      <c r="T24189" s="1" t="s">
        <v>7512</v>
      </c>
      <c r="U24189" s="1" t="s">
        <v>13</v>
      </c>
      <c r="V24189" s="1" t="s">
        <v>468</v>
      </c>
      <c r="W24189" s="1" t="s">
        <v>13</v>
      </c>
      <c r="X24189" s="1" t="s">
        <v>47</v>
      </c>
      <c r="Y24189" s="1" t="s">
        <v>13</v>
      </c>
      <c r="Z24189" s="1" t="s">
        <v>47</v>
      </c>
      <c r="AA24189" s="1" t="s">
        <v>13</v>
      </c>
      <c r="AB24189" s="1" t="s">
        <v>47</v>
      </c>
      <c r="AC24189" s="1" t="s">
        <v>13</v>
      </c>
      <c r="AD24189" s="1" t="s">
        <v>47</v>
      </c>
      <c r="AE24189" s="1" t="s">
        <v>13</v>
      </c>
      <c r="AF24189" s="1" t="s">
        <v>47</v>
      </c>
      <c r="AG24189" s="1" t="s">
        <v>13</v>
      </c>
      <c r="AH24189" s="1" t="s">
        <v>140</v>
      </c>
    </row>
    <row r="24190" spans="1:34" x14ac:dyDescent="0.3">
      <c r="A24190" s="1" t="s">
        <v>58546</v>
      </c>
      <c r="B24190" s="1" t="s">
        <v>28677</v>
      </c>
      <c r="C24190" s="1" t="s">
        <v>58547</v>
      </c>
      <c r="D24190" s="1" t="s">
        <v>238</v>
      </c>
      <c r="E24190" s="1" t="s">
        <v>20</v>
      </c>
      <c r="F24190" s="1" t="s">
        <v>4</v>
      </c>
      <c r="G24190" s="1" t="s">
        <v>4</v>
      </c>
      <c r="H24190" s="1" t="s">
        <v>4</v>
      </c>
      <c r="I24190" s="1" t="s">
        <v>108</v>
      </c>
      <c r="J24190" s="1" t="s">
        <v>108</v>
      </c>
      <c r="K24190" s="1" t="s">
        <v>5</v>
      </c>
      <c r="L24190" s="1" t="s">
        <v>4</v>
      </c>
      <c r="M24190" s="1" t="s">
        <v>4</v>
      </c>
      <c r="N24190" s="1" t="s">
        <v>5</v>
      </c>
      <c r="O24190" s="1" t="s">
        <v>4</v>
      </c>
      <c r="P24190" s="1" t="s">
        <v>4</v>
      </c>
      <c r="Q24190" s="1" t="s">
        <v>2189</v>
      </c>
      <c r="R24190" s="1" t="s">
        <v>4</v>
      </c>
      <c r="S24190" s="1" t="s">
        <v>4</v>
      </c>
      <c r="T24190" s="1" t="s">
        <v>4</v>
      </c>
      <c r="U24190" s="1" t="s">
        <v>4</v>
      </c>
      <c r="V24190" s="1" t="s">
        <v>4</v>
      </c>
      <c r="W24190" s="1" t="s">
        <v>13</v>
      </c>
      <c r="X24190" s="1" t="s">
        <v>210</v>
      </c>
      <c r="Y24190" s="1" t="s">
        <v>13</v>
      </c>
      <c r="Z24190" s="1" t="s">
        <v>210</v>
      </c>
      <c r="AA24190" s="1" t="s">
        <v>13</v>
      </c>
      <c r="AB24190" s="1" t="s">
        <v>704</v>
      </c>
      <c r="AC24190" s="1" t="s">
        <v>13</v>
      </c>
      <c r="AD24190" s="1" t="s">
        <v>210</v>
      </c>
      <c r="AE24190" s="1" t="s">
        <v>13</v>
      </c>
      <c r="AF24190" s="1" t="s">
        <v>210</v>
      </c>
      <c r="AG24190" s="1" t="s">
        <v>13</v>
      </c>
      <c r="AH24190" s="1" t="s">
        <v>704</v>
      </c>
    </row>
    <row r="24191" spans="1:34" x14ac:dyDescent="0.3">
      <c r="A24191" s="1" t="s">
        <v>89685</v>
      </c>
      <c r="B24191" s="1" t="s">
        <v>28677</v>
      </c>
      <c r="C24191" s="1" t="s">
        <v>86722</v>
      </c>
      <c r="D24191" s="1" t="s">
        <v>89686</v>
      </c>
      <c r="E24191" s="1" t="s">
        <v>20</v>
      </c>
      <c r="F24191" s="1" t="s">
        <v>411</v>
      </c>
      <c r="G24191" s="1" t="s">
        <v>5</v>
      </c>
      <c r="H24191" s="1" t="s">
        <v>4</v>
      </c>
      <c r="I24191" s="1" t="s">
        <v>4</v>
      </c>
      <c r="J24191" s="1" t="s">
        <v>4</v>
      </c>
      <c r="K24191" s="1" t="s">
        <v>5</v>
      </c>
      <c r="L24191" s="1" t="s">
        <v>4</v>
      </c>
      <c r="M24191" s="1" t="s">
        <v>4</v>
      </c>
      <c r="N24191" s="1" t="s">
        <v>5</v>
      </c>
      <c r="O24191" s="1" t="s">
        <v>4</v>
      </c>
      <c r="P24191" s="1" t="s">
        <v>4</v>
      </c>
      <c r="Q24191" s="1" t="s">
        <v>86</v>
      </c>
      <c r="R24191" s="1" t="s">
        <v>86</v>
      </c>
      <c r="S24191" s="1" t="s">
        <v>317</v>
      </c>
      <c r="T24191" s="1" t="s">
        <v>833</v>
      </c>
      <c r="U24191" s="1" t="s">
        <v>4</v>
      </c>
      <c r="V24191" s="1" t="s">
        <v>4</v>
      </c>
      <c r="W24191" s="1" t="s">
        <v>13</v>
      </c>
      <c r="X24191" s="1" t="s">
        <v>47</v>
      </c>
      <c r="Y24191" s="1" t="s">
        <v>13</v>
      </c>
      <c r="Z24191" s="1" t="s">
        <v>47</v>
      </c>
      <c r="AA24191" s="1" t="s">
        <v>13</v>
      </c>
      <c r="AB24191" s="1" t="s">
        <v>47</v>
      </c>
      <c r="AC24191" s="1" t="s">
        <v>13</v>
      </c>
      <c r="AD24191" s="1" t="s">
        <v>47</v>
      </c>
      <c r="AE24191" s="1" t="s">
        <v>13</v>
      </c>
      <c r="AF24191" s="1" t="s">
        <v>47</v>
      </c>
      <c r="AG24191" s="1" t="s">
        <v>13</v>
      </c>
      <c r="AH24191" s="1" t="s">
        <v>15</v>
      </c>
    </row>
    <row r="24192" spans="1:34" x14ac:dyDescent="0.3">
      <c r="A24192" s="1" t="s">
        <v>91102</v>
      </c>
      <c r="B24192" s="1" t="s">
        <v>28677</v>
      </c>
      <c r="C24192" s="1" t="s">
        <v>4</v>
      </c>
      <c r="D24192" s="1" t="s">
        <v>4</v>
      </c>
      <c r="E24192" s="1" t="s">
        <v>4</v>
      </c>
      <c r="F24192" s="1" t="s">
        <v>4</v>
      </c>
      <c r="G24192" s="1" t="s">
        <v>4</v>
      </c>
      <c r="H24192" s="1" t="s">
        <v>4</v>
      </c>
      <c r="I24192" s="1" t="s">
        <v>4</v>
      </c>
      <c r="J24192" s="1" t="s">
        <v>4</v>
      </c>
      <c r="K24192" s="1" t="s">
        <v>5</v>
      </c>
      <c r="L24192" s="1" t="s">
        <v>4</v>
      </c>
      <c r="M24192" s="1" t="s">
        <v>4</v>
      </c>
      <c r="N24192" s="1" t="s">
        <v>5</v>
      </c>
      <c r="O24192" s="1" t="s">
        <v>4</v>
      </c>
      <c r="P24192" s="1" t="s">
        <v>4</v>
      </c>
      <c r="Q24192" s="1" t="s">
        <v>893</v>
      </c>
      <c r="R24192" s="1" t="s">
        <v>4</v>
      </c>
      <c r="S24192" s="1" t="s">
        <v>4</v>
      </c>
      <c r="T24192" s="1" t="s">
        <v>4</v>
      </c>
      <c r="U24192" s="1" t="s">
        <v>4</v>
      </c>
      <c r="V24192" s="1" t="s">
        <v>4</v>
      </c>
      <c r="W24192" s="1" t="s">
        <v>13</v>
      </c>
      <c r="X24192" s="1" t="s">
        <v>14</v>
      </c>
      <c r="Y24192" s="1" t="s">
        <v>13</v>
      </c>
      <c r="Z24192" s="1" t="s">
        <v>14</v>
      </c>
      <c r="AA24192" s="1" t="s">
        <v>13</v>
      </c>
      <c r="AB24192" s="1" t="s">
        <v>36</v>
      </c>
      <c r="AC24192" s="1" t="s">
        <v>13</v>
      </c>
      <c r="AD24192" s="1" t="s">
        <v>14</v>
      </c>
      <c r="AE24192" s="1" t="s">
        <v>13</v>
      </c>
      <c r="AF24192" s="1" t="s">
        <v>14</v>
      </c>
      <c r="AG24192" s="1" t="s">
        <v>13</v>
      </c>
      <c r="AH24192" s="1" t="s">
        <v>36</v>
      </c>
    </row>
    <row r="24193" spans="1:34" x14ac:dyDescent="0.3">
      <c r="A24193" s="1" t="s">
        <v>51401</v>
      </c>
      <c r="B24193" s="1" t="s">
        <v>51402</v>
      </c>
      <c r="C24193" s="1" t="s">
        <v>51403</v>
      </c>
      <c r="D24193" s="1" t="s">
        <v>51404</v>
      </c>
      <c r="E24193" s="1" t="s">
        <v>2430</v>
      </c>
      <c r="F24193" s="1" t="s">
        <v>4</v>
      </c>
      <c r="G24193" s="1" t="s">
        <v>4</v>
      </c>
      <c r="H24193" s="1" t="s">
        <v>4</v>
      </c>
      <c r="I24193" s="1" t="s">
        <v>108</v>
      </c>
      <c r="J24193" s="1" t="s">
        <v>108</v>
      </c>
      <c r="K24193" s="1" t="s">
        <v>5</v>
      </c>
      <c r="L24193" s="1" t="s">
        <v>4</v>
      </c>
      <c r="M24193" s="1" t="s">
        <v>4</v>
      </c>
      <c r="N24193" s="1" t="s">
        <v>5</v>
      </c>
      <c r="O24193" s="1" t="s">
        <v>4</v>
      </c>
      <c r="P24193" s="1" t="s">
        <v>4</v>
      </c>
      <c r="Q24193" s="1" t="s">
        <v>12720</v>
      </c>
      <c r="R24193" s="1" t="s">
        <v>4</v>
      </c>
      <c r="S24193" s="1" t="s">
        <v>51405</v>
      </c>
      <c r="T24193" s="1" t="s">
        <v>51406</v>
      </c>
      <c r="U24193" s="1" t="s">
        <v>4</v>
      </c>
      <c r="V24193" s="1" t="s">
        <v>4</v>
      </c>
      <c r="W24193" s="1" t="s">
        <v>178</v>
      </c>
      <c r="X24193" s="1" t="s">
        <v>47</v>
      </c>
      <c r="Y24193" s="1" t="s">
        <v>178</v>
      </c>
      <c r="Z24193" s="1" t="s">
        <v>47</v>
      </c>
      <c r="AA24193" s="1" t="s">
        <v>178</v>
      </c>
      <c r="AB24193" s="1" t="s">
        <v>47</v>
      </c>
      <c r="AC24193" s="1" t="s">
        <v>178</v>
      </c>
      <c r="AD24193" s="1" t="s">
        <v>47</v>
      </c>
      <c r="AE24193" s="1" t="s">
        <v>178</v>
      </c>
      <c r="AF24193" s="1" t="s">
        <v>47</v>
      </c>
      <c r="AG24193" s="1" t="s">
        <v>178</v>
      </c>
      <c r="AH24193" s="1" t="s">
        <v>140</v>
      </c>
    </row>
    <row r="24194" spans="1:34" x14ac:dyDescent="0.3">
      <c r="A24194" s="1" t="s">
        <v>51484</v>
      </c>
      <c r="B24194" s="1" t="s">
        <v>51402</v>
      </c>
      <c r="C24194" s="1" t="s">
        <v>4</v>
      </c>
      <c r="D24194" s="1" t="s">
        <v>4</v>
      </c>
      <c r="E24194" s="1" t="s">
        <v>4</v>
      </c>
      <c r="F24194" s="1" t="s">
        <v>391</v>
      </c>
      <c r="G24194" s="1" t="s">
        <v>5</v>
      </c>
      <c r="H24194" s="1" t="s">
        <v>4</v>
      </c>
      <c r="I24194" s="1" t="s">
        <v>108</v>
      </c>
      <c r="J24194" s="1" t="s">
        <v>25</v>
      </c>
      <c r="K24194" s="1" t="s">
        <v>5</v>
      </c>
      <c r="L24194" s="1" t="s">
        <v>4</v>
      </c>
      <c r="M24194" s="1" t="s">
        <v>4</v>
      </c>
      <c r="N24194" s="1" t="s">
        <v>5</v>
      </c>
      <c r="O24194" s="1" t="s">
        <v>4</v>
      </c>
      <c r="P24194" s="1" t="s">
        <v>4</v>
      </c>
      <c r="Q24194" s="1" t="s">
        <v>719</v>
      </c>
      <c r="R24194" s="1" t="s">
        <v>4</v>
      </c>
      <c r="S24194" s="1" t="s">
        <v>51485</v>
      </c>
      <c r="T24194" s="1" t="s">
        <v>50853</v>
      </c>
      <c r="U24194" s="1" t="s">
        <v>4</v>
      </c>
      <c r="V24194" s="1" t="s">
        <v>4</v>
      </c>
      <c r="W24194" s="1" t="s">
        <v>139</v>
      </c>
      <c r="X24194" s="1" t="s">
        <v>47</v>
      </c>
      <c r="Y24194" s="1" t="s">
        <v>139</v>
      </c>
      <c r="Z24194" s="1" t="s">
        <v>47</v>
      </c>
      <c r="AA24194" s="1" t="s">
        <v>139</v>
      </c>
      <c r="AB24194" s="1" t="s">
        <v>47</v>
      </c>
      <c r="AC24194" s="1" t="s">
        <v>825</v>
      </c>
      <c r="AD24194" s="1" t="s">
        <v>825</v>
      </c>
      <c r="AE24194" s="1" t="s">
        <v>139</v>
      </c>
      <c r="AF24194" s="1" t="s">
        <v>47</v>
      </c>
      <c r="AG24194" s="1" t="s">
        <v>139</v>
      </c>
      <c r="AH24194" s="1" t="s">
        <v>36</v>
      </c>
    </row>
    <row r="24195" spans="1:34" x14ac:dyDescent="0.3">
      <c r="A24195" s="1" t="s">
        <v>78975</v>
      </c>
      <c r="B24195" s="1" t="s">
        <v>78976</v>
      </c>
      <c r="C24195" s="1" t="s">
        <v>78977</v>
      </c>
      <c r="D24195" s="1" t="s">
        <v>78978</v>
      </c>
      <c r="E24195" s="1" t="s">
        <v>78979</v>
      </c>
      <c r="F24195" s="1" t="s">
        <v>505</v>
      </c>
      <c r="G24195" s="1" t="s">
        <v>5</v>
      </c>
      <c r="H24195" s="1" t="s">
        <v>78980</v>
      </c>
      <c r="I24195" s="1" t="s">
        <v>65</v>
      </c>
      <c r="J24195" s="1" t="s">
        <v>65</v>
      </c>
      <c r="K24195" s="1" t="s">
        <v>5</v>
      </c>
      <c r="L24195" s="1" t="s">
        <v>4</v>
      </c>
      <c r="M24195" s="1" t="s">
        <v>4</v>
      </c>
      <c r="N24195" s="1" t="s">
        <v>5</v>
      </c>
      <c r="O24195" s="1" t="s">
        <v>4</v>
      </c>
      <c r="P24195" s="1" t="s">
        <v>4</v>
      </c>
      <c r="Q24195" s="1" t="s">
        <v>587</v>
      </c>
      <c r="R24195" s="1" t="s">
        <v>4</v>
      </c>
      <c r="S24195" s="1" t="s">
        <v>259</v>
      </c>
      <c r="T24195" s="1" t="s">
        <v>260</v>
      </c>
      <c r="U24195" s="1" t="s">
        <v>4</v>
      </c>
      <c r="V24195" s="1" t="s">
        <v>4</v>
      </c>
      <c r="W24195" s="1" t="s">
        <v>13</v>
      </c>
      <c r="X24195" s="1" t="s">
        <v>119</v>
      </c>
      <c r="Y24195" s="1" t="s">
        <v>13</v>
      </c>
      <c r="Z24195" s="1" t="s">
        <v>119</v>
      </c>
      <c r="AA24195" s="1" t="s">
        <v>13</v>
      </c>
      <c r="AB24195" s="1" t="s">
        <v>119</v>
      </c>
      <c r="AC24195" s="1" t="s">
        <v>13</v>
      </c>
      <c r="AD24195" s="1" t="s">
        <v>119</v>
      </c>
      <c r="AE24195" s="1" t="s">
        <v>13</v>
      </c>
      <c r="AF24195" s="1" t="s">
        <v>119</v>
      </c>
      <c r="AG24195" s="1" t="s">
        <v>13</v>
      </c>
      <c r="AH24195" s="1" t="s">
        <v>36</v>
      </c>
    </row>
    <row r="24196" spans="1:34" x14ac:dyDescent="0.3">
      <c r="A24196" s="1" t="s">
        <v>91875</v>
      </c>
      <c r="B24196" s="1" t="s">
        <v>78976</v>
      </c>
      <c r="C24196" s="1" t="s">
        <v>91876</v>
      </c>
      <c r="D24196" s="1" t="s">
        <v>91877</v>
      </c>
      <c r="E24196" s="1" t="s">
        <v>20</v>
      </c>
      <c r="F24196" s="1" t="s">
        <v>4</v>
      </c>
      <c r="G24196" s="1" t="s">
        <v>4</v>
      </c>
      <c r="H24196" s="1" t="s">
        <v>91878</v>
      </c>
      <c r="I24196" s="1" t="s">
        <v>25</v>
      </c>
      <c r="J24196" s="1" t="s">
        <v>25</v>
      </c>
      <c r="K24196" s="1" t="s">
        <v>5</v>
      </c>
      <c r="L24196" s="1" t="s">
        <v>4</v>
      </c>
      <c r="M24196" s="1" t="s">
        <v>4</v>
      </c>
      <c r="N24196" s="1" t="s">
        <v>5</v>
      </c>
      <c r="O24196" s="1" t="s">
        <v>4</v>
      </c>
      <c r="P24196" s="1" t="s">
        <v>4</v>
      </c>
      <c r="Q24196" s="1" t="s">
        <v>98</v>
      </c>
      <c r="R24196" s="1" t="s">
        <v>567</v>
      </c>
      <c r="S24196" s="1" t="s">
        <v>91879</v>
      </c>
      <c r="T24196" s="1" t="s">
        <v>91879</v>
      </c>
      <c r="U24196" s="1" t="s">
        <v>4</v>
      </c>
      <c r="V24196" s="1" t="s">
        <v>4</v>
      </c>
      <c r="W24196" s="1" t="s">
        <v>1892</v>
      </c>
      <c r="X24196" s="1" t="s">
        <v>119</v>
      </c>
      <c r="Y24196" s="1" t="s">
        <v>1892</v>
      </c>
      <c r="Z24196" s="1" t="s">
        <v>119</v>
      </c>
      <c r="AA24196" s="1" t="s">
        <v>1892</v>
      </c>
      <c r="AB24196" s="1" t="s">
        <v>119</v>
      </c>
      <c r="AC24196" s="1" t="s">
        <v>1892</v>
      </c>
      <c r="AD24196" s="1" t="s">
        <v>119</v>
      </c>
      <c r="AE24196" s="1" t="s">
        <v>1892</v>
      </c>
      <c r="AF24196" s="1" t="s">
        <v>119</v>
      </c>
      <c r="AG24196" s="1" t="s">
        <v>1892</v>
      </c>
      <c r="AH24196" s="1" t="s">
        <v>36</v>
      </c>
    </row>
    <row r="24197" spans="1:34" x14ac:dyDescent="0.3">
      <c r="A24197" s="1" t="s">
        <v>0</v>
      </c>
      <c r="B24197" s="1" t="s">
        <v>1</v>
      </c>
      <c r="C24197" s="1" t="s">
        <v>2</v>
      </c>
      <c r="D24197" s="1" t="s">
        <v>3</v>
      </c>
      <c r="E24197" s="1" t="s">
        <v>4</v>
      </c>
      <c r="F24197" s="1" t="s">
        <v>4</v>
      </c>
      <c r="G24197" s="1" t="s">
        <v>4</v>
      </c>
      <c r="H24197" s="1" t="s">
        <v>4</v>
      </c>
      <c r="I24197" s="1" t="s">
        <v>4</v>
      </c>
      <c r="J24197" s="1" t="s">
        <v>4</v>
      </c>
      <c r="K24197" s="1" t="s">
        <v>5</v>
      </c>
      <c r="L24197" s="1" t="s">
        <v>4</v>
      </c>
      <c r="M24197" s="1" t="s">
        <v>4</v>
      </c>
      <c r="N24197" s="1" t="s">
        <v>5</v>
      </c>
      <c r="O24197" s="1" t="s">
        <v>4</v>
      </c>
      <c r="P24197" s="1" t="s">
        <v>4</v>
      </c>
      <c r="Q24197" s="1" t="s">
        <v>4</v>
      </c>
      <c r="R24197" s="1" t="s">
        <v>4</v>
      </c>
      <c r="S24197" s="1" t="s">
        <v>4</v>
      </c>
      <c r="T24197" s="1" t="s">
        <v>4</v>
      </c>
      <c r="U24197" s="1" t="s">
        <v>4</v>
      </c>
      <c r="V24197" s="1" t="s">
        <v>4</v>
      </c>
      <c r="W24197" s="1" t="s">
        <v>4</v>
      </c>
      <c r="X24197" s="1" t="s">
        <v>4</v>
      </c>
      <c r="Y24197" s="1" t="s">
        <v>4</v>
      </c>
      <c r="Z24197" s="1" t="s">
        <v>4</v>
      </c>
      <c r="AA24197" s="1" t="s">
        <v>4</v>
      </c>
      <c r="AB24197" s="1" t="s">
        <v>4</v>
      </c>
      <c r="AC24197" s="1" t="s">
        <v>4</v>
      </c>
      <c r="AD24197" s="1" t="s">
        <v>4</v>
      </c>
      <c r="AE24197" s="1" t="s">
        <v>4</v>
      </c>
      <c r="AF24197" s="1" t="s">
        <v>4</v>
      </c>
      <c r="AG24197" s="1" t="s">
        <v>4</v>
      </c>
      <c r="AH24197" s="1" t="s">
        <v>4</v>
      </c>
    </row>
    <row r="24198" spans="1:34" x14ac:dyDescent="0.3">
      <c r="A24198" s="1" t="s">
        <v>45242</v>
      </c>
      <c r="B24198" s="1" t="s">
        <v>45243</v>
      </c>
      <c r="C24198" s="1" t="s">
        <v>45244</v>
      </c>
      <c r="D24198" s="1" t="s">
        <v>45245</v>
      </c>
      <c r="E24198" s="1" t="s">
        <v>4</v>
      </c>
      <c r="F24198" s="1" t="s">
        <v>4</v>
      </c>
      <c r="G24198" s="1" t="s">
        <v>4</v>
      </c>
      <c r="H24198" s="1" t="s">
        <v>4</v>
      </c>
      <c r="I24198" s="1" t="s">
        <v>25</v>
      </c>
      <c r="J24198" s="1" t="s">
        <v>45246</v>
      </c>
      <c r="K24198" s="1" t="s">
        <v>5</v>
      </c>
      <c r="L24198" s="1" t="s">
        <v>4</v>
      </c>
      <c r="M24198" s="1" t="s">
        <v>4</v>
      </c>
      <c r="N24198" s="1" t="s">
        <v>5</v>
      </c>
      <c r="O24198" s="1" t="s">
        <v>4</v>
      </c>
      <c r="P24198" s="1" t="s">
        <v>4</v>
      </c>
      <c r="Q24198" s="1" t="s">
        <v>45247</v>
      </c>
      <c r="R24198" s="1" t="s">
        <v>4</v>
      </c>
      <c r="S24198" s="1" t="s">
        <v>45248</v>
      </c>
      <c r="T24198" s="1" t="s">
        <v>45249</v>
      </c>
      <c r="U24198" s="1" t="s">
        <v>4</v>
      </c>
      <c r="V24198" s="1" t="s">
        <v>4</v>
      </c>
      <c r="W24198" s="1" t="s">
        <v>81</v>
      </c>
      <c r="X24198" s="1" t="s">
        <v>119</v>
      </c>
      <c r="Y24198" s="1" t="s">
        <v>81</v>
      </c>
      <c r="Z24198" s="1" t="s">
        <v>119</v>
      </c>
      <c r="AA24198" s="1" t="s">
        <v>4</v>
      </c>
      <c r="AB24198" s="1" t="s">
        <v>4</v>
      </c>
      <c r="AC24198" s="1" t="s">
        <v>81</v>
      </c>
      <c r="AD24198" s="1" t="s">
        <v>119</v>
      </c>
      <c r="AE24198" s="1" t="s">
        <v>81</v>
      </c>
      <c r="AF24198" s="1" t="s">
        <v>119</v>
      </c>
      <c r="AG24198" s="1" t="s">
        <v>4</v>
      </c>
      <c r="AH24198" s="1" t="s">
        <v>4</v>
      </c>
    </row>
    <row r="24199" spans="1:34" x14ac:dyDescent="0.3">
      <c r="A24199" s="1" t="s">
        <v>58072</v>
      </c>
      <c r="B24199" s="1" t="s">
        <v>45243</v>
      </c>
      <c r="C24199" s="1" t="s">
        <v>4</v>
      </c>
      <c r="D24199" s="1" t="s">
        <v>4</v>
      </c>
      <c r="E24199" s="1" t="s">
        <v>4</v>
      </c>
      <c r="F24199" s="1" t="s">
        <v>4</v>
      </c>
      <c r="G24199" s="1" t="s">
        <v>4</v>
      </c>
      <c r="H24199" s="1" t="s">
        <v>4</v>
      </c>
      <c r="I24199" s="1" t="s">
        <v>4</v>
      </c>
      <c r="J24199" s="1" t="s">
        <v>4</v>
      </c>
      <c r="K24199" s="1" t="s">
        <v>5</v>
      </c>
      <c r="L24199" s="1" t="s">
        <v>4</v>
      </c>
      <c r="M24199" s="1" t="s">
        <v>4</v>
      </c>
      <c r="N24199" s="1" t="s">
        <v>5</v>
      </c>
      <c r="O24199" s="1" t="s">
        <v>4</v>
      </c>
      <c r="P24199" s="1" t="s">
        <v>4</v>
      </c>
      <c r="Q24199" s="1" t="s">
        <v>3092</v>
      </c>
      <c r="R24199" s="1" t="s">
        <v>4</v>
      </c>
      <c r="S24199" s="1" t="s">
        <v>4</v>
      </c>
      <c r="T24199" s="1" t="s">
        <v>4</v>
      </c>
      <c r="U24199" s="1" t="s">
        <v>4</v>
      </c>
      <c r="V24199" s="1" t="s">
        <v>4</v>
      </c>
      <c r="W24199" s="1" t="s">
        <v>13</v>
      </c>
      <c r="X24199" s="1" t="s">
        <v>119</v>
      </c>
      <c r="Y24199" s="1" t="s">
        <v>13</v>
      </c>
      <c r="Z24199" s="1" t="s">
        <v>119</v>
      </c>
      <c r="AA24199" s="1" t="s">
        <v>13</v>
      </c>
      <c r="AB24199" s="1" t="s">
        <v>119</v>
      </c>
      <c r="AC24199" s="1" t="s">
        <v>13</v>
      </c>
      <c r="AD24199" s="1" t="s">
        <v>119</v>
      </c>
      <c r="AE24199" s="1" t="s">
        <v>13</v>
      </c>
      <c r="AF24199" s="1" t="s">
        <v>119</v>
      </c>
      <c r="AG24199" s="1" t="s">
        <v>13</v>
      </c>
      <c r="AH24199" s="1" t="s">
        <v>468</v>
      </c>
    </row>
    <row r="24200" spans="1:34" x14ac:dyDescent="0.3">
      <c r="A24200" s="1" t="s">
        <v>58340</v>
      </c>
      <c r="B24200" s="1" t="s">
        <v>45243</v>
      </c>
      <c r="C24200" s="1" t="s">
        <v>4</v>
      </c>
      <c r="D24200" s="1" t="s">
        <v>4</v>
      </c>
      <c r="E24200" s="1" t="s">
        <v>4</v>
      </c>
      <c r="F24200" s="1" t="s">
        <v>4</v>
      </c>
      <c r="G24200" s="1" t="s">
        <v>4</v>
      </c>
      <c r="H24200" s="1" t="s">
        <v>4</v>
      </c>
      <c r="I24200" s="1" t="s">
        <v>4</v>
      </c>
      <c r="J24200" s="1" t="s">
        <v>4</v>
      </c>
      <c r="K24200" s="1" t="s">
        <v>5</v>
      </c>
      <c r="L24200" s="1" t="s">
        <v>4</v>
      </c>
      <c r="M24200" s="1" t="s">
        <v>4</v>
      </c>
      <c r="N24200" s="1" t="s">
        <v>5</v>
      </c>
      <c r="O24200" s="1" t="s">
        <v>4</v>
      </c>
      <c r="P24200" s="1" t="s">
        <v>4</v>
      </c>
      <c r="Q24200" s="1" t="s">
        <v>58341</v>
      </c>
      <c r="R24200" s="1" t="s">
        <v>4</v>
      </c>
      <c r="S24200" s="1" t="s">
        <v>4</v>
      </c>
      <c r="T24200" s="1" t="s">
        <v>58342</v>
      </c>
      <c r="U24200" s="1" t="s">
        <v>4</v>
      </c>
      <c r="V24200" s="1" t="s">
        <v>4</v>
      </c>
      <c r="W24200" s="1" t="s">
        <v>4</v>
      </c>
      <c r="X24200" s="1" t="s">
        <v>4</v>
      </c>
      <c r="Y24200" s="1" t="s">
        <v>4</v>
      </c>
      <c r="Z24200" s="1" t="s">
        <v>4</v>
      </c>
      <c r="AA24200" s="1" t="s">
        <v>4</v>
      </c>
      <c r="AB24200" s="1" t="s">
        <v>4</v>
      </c>
      <c r="AC24200" s="1" t="s">
        <v>4</v>
      </c>
      <c r="AD24200" s="1" t="s">
        <v>4</v>
      </c>
      <c r="AE24200" s="1" t="s">
        <v>4</v>
      </c>
      <c r="AF24200" s="1" t="s">
        <v>4</v>
      </c>
      <c r="AG24200" s="1" t="s">
        <v>4</v>
      </c>
      <c r="AH24200" s="1" t="s">
        <v>4</v>
      </c>
    </row>
    <row r="24201" spans="1:34" x14ac:dyDescent="0.3">
      <c r="A24201" s="1" t="s">
        <v>4241</v>
      </c>
      <c r="B24201" s="1" t="s">
        <v>4242</v>
      </c>
      <c r="C24201" s="1" t="s">
        <v>4</v>
      </c>
      <c r="D24201" s="1" t="s">
        <v>4</v>
      </c>
      <c r="E24201" s="1" t="s">
        <v>4</v>
      </c>
      <c r="F24201" s="1" t="s">
        <v>1362</v>
      </c>
      <c r="G24201" s="1" t="s">
        <v>5</v>
      </c>
      <c r="H24201" s="1" t="s">
        <v>4</v>
      </c>
      <c r="I24201" s="1" t="s">
        <v>4</v>
      </c>
      <c r="J24201" s="1" t="s">
        <v>4</v>
      </c>
      <c r="K24201" s="1" t="s">
        <v>5</v>
      </c>
      <c r="L24201" s="1" t="s">
        <v>4</v>
      </c>
      <c r="M24201" s="1" t="s">
        <v>4</v>
      </c>
      <c r="N24201" s="1" t="s">
        <v>5</v>
      </c>
      <c r="O24201" s="1" t="s">
        <v>4</v>
      </c>
      <c r="P24201" s="1" t="s">
        <v>4</v>
      </c>
      <c r="Q24201" s="1" t="s">
        <v>4243</v>
      </c>
      <c r="R24201" s="1" t="s">
        <v>4244</v>
      </c>
      <c r="S24201" s="1" t="s">
        <v>4245</v>
      </c>
      <c r="T24201" s="1" t="s">
        <v>4246</v>
      </c>
      <c r="U24201" s="1" t="s">
        <v>4</v>
      </c>
      <c r="V24201" s="1" t="s">
        <v>4</v>
      </c>
      <c r="W24201" s="1" t="s">
        <v>4</v>
      </c>
      <c r="X24201" s="1" t="s">
        <v>4</v>
      </c>
      <c r="Y24201" s="1" t="s">
        <v>4</v>
      </c>
      <c r="Z24201" s="1" t="s">
        <v>4</v>
      </c>
      <c r="AA24201" s="1" t="s">
        <v>4</v>
      </c>
      <c r="AB24201" s="1" t="s">
        <v>4</v>
      </c>
      <c r="AC24201" s="1" t="s">
        <v>4</v>
      </c>
      <c r="AD24201" s="1" t="s">
        <v>4</v>
      </c>
      <c r="AE24201" s="1" t="s">
        <v>4</v>
      </c>
      <c r="AF24201" s="1" t="s">
        <v>4</v>
      </c>
      <c r="AG24201" s="1" t="s">
        <v>4</v>
      </c>
      <c r="AH24201" s="1" t="s">
        <v>4</v>
      </c>
    </row>
    <row r="24202" spans="1:34" x14ac:dyDescent="0.3">
      <c r="A24202" s="1" t="s">
        <v>21512</v>
      </c>
      <c r="B24202" s="1" t="s">
        <v>4242</v>
      </c>
      <c r="C24202" s="1" t="s">
        <v>4</v>
      </c>
      <c r="D24202" s="1" t="s">
        <v>4</v>
      </c>
      <c r="E24202" s="1" t="s">
        <v>4</v>
      </c>
      <c r="F24202" s="1" t="s">
        <v>4</v>
      </c>
      <c r="G24202" s="1" t="s">
        <v>4</v>
      </c>
      <c r="H24202" s="1" t="s">
        <v>4</v>
      </c>
      <c r="I24202" s="1" t="s">
        <v>4</v>
      </c>
      <c r="J24202" s="1" t="s">
        <v>4</v>
      </c>
      <c r="K24202" s="1" t="s">
        <v>5</v>
      </c>
      <c r="L24202" s="1" t="s">
        <v>4</v>
      </c>
      <c r="M24202" s="1" t="s">
        <v>4</v>
      </c>
      <c r="N24202" s="1" t="s">
        <v>5</v>
      </c>
      <c r="O24202" s="1" t="s">
        <v>4</v>
      </c>
      <c r="P24202" s="1" t="s">
        <v>4</v>
      </c>
      <c r="Q24202" s="1" t="s">
        <v>4</v>
      </c>
      <c r="R24202" s="1" t="s">
        <v>4</v>
      </c>
      <c r="S24202" s="1" t="s">
        <v>4</v>
      </c>
      <c r="T24202" s="1" t="s">
        <v>4</v>
      </c>
      <c r="U24202" s="1" t="s">
        <v>4</v>
      </c>
      <c r="V24202" s="1" t="s">
        <v>4</v>
      </c>
      <c r="W24202" s="1" t="s">
        <v>4</v>
      </c>
      <c r="X24202" s="1" t="s">
        <v>4</v>
      </c>
      <c r="Y24202" s="1" t="s">
        <v>4</v>
      </c>
      <c r="Z24202" s="1" t="s">
        <v>4</v>
      </c>
      <c r="AA24202" s="1" t="s">
        <v>4</v>
      </c>
      <c r="AB24202" s="1" t="s">
        <v>4</v>
      </c>
      <c r="AC24202" s="1" t="s">
        <v>4</v>
      </c>
      <c r="AD24202" s="1" t="s">
        <v>4</v>
      </c>
      <c r="AE24202" s="1" t="s">
        <v>4</v>
      </c>
      <c r="AF24202" s="1" t="s">
        <v>4</v>
      </c>
      <c r="AG24202" s="1" t="s">
        <v>4</v>
      </c>
      <c r="AH24202" s="1" t="s">
        <v>4</v>
      </c>
    </row>
    <row r="24203" spans="1:34" x14ac:dyDescent="0.3">
      <c r="A24203" s="1" t="s">
        <v>34679</v>
      </c>
      <c r="B24203" s="1" t="s">
        <v>4242</v>
      </c>
      <c r="C24203" s="1" t="s">
        <v>34680</v>
      </c>
      <c r="D24203" s="1" t="s">
        <v>2882</v>
      </c>
      <c r="E24203" s="1" t="s">
        <v>20</v>
      </c>
      <c r="F24203" s="1" t="s">
        <v>1362</v>
      </c>
      <c r="G24203" s="1" t="s">
        <v>5</v>
      </c>
      <c r="H24203" s="1" t="s">
        <v>4</v>
      </c>
      <c r="I24203" s="1" t="s">
        <v>65</v>
      </c>
      <c r="J24203" s="1" t="s">
        <v>65</v>
      </c>
      <c r="K24203" s="1" t="s">
        <v>5</v>
      </c>
      <c r="L24203" s="1" t="s">
        <v>4</v>
      </c>
      <c r="M24203" s="1" t="s">
        <v>4</v>
      </c>
      <c r="N24203" s="1" t="s">
        <v>5</v>
      </c>
      <c r="O24203" s="1" t="s">
        <v>4</v>
      </c>
      <c r="P24203" s="1" t="s">
        <v>4</v>
      </c>
      <c r="Q24203" s="1" t="s">
        <v>3541</v>
      </c>
      <c r="R24203" s="1" t="s">
        <v>25</v>
      </c>
      <c r="S24203" s="1" t="s">
        <v>526</v>
      </c>
      <c r="T24203" s="1" t="s">
        <v>25</v>
      </c>
      <c r="U24203" s="1" t="s">
        <v>4</v>
      </c>
      <c r="V24203" s="1" t="s">
        <v>4</v>
      </c>
      <c r="W24203" s="1" t="s">
        <v>13</v>
      </c>
      <c r="X24203" s="1" t="s">
        <v>119</v>
      </c>
      <c r="Y24203" s="1" t="s">
        <v>13</v>
      </c>
      <c r="Z24203" s="1" t="s">
        <v>119</v>
      </c>
      <c r="AA24203" s="1" t="s">
        <v>13</v>
      </c>
      <c r="AB24203" s="1" t="s">
        <v>119</v>
      </c>
      <c r="AC24203" s="1" t="s">
        <v>13</v>
      </c>
      <c r="AD24203" s="1" t="s">
        <v>119</v>
      </c>
      <c r="AE24203" s="1" t="s">
        <v>13</v>
      </c>
      <c r="AF24203" s="1" t="s">
        <v>119</v>
      </c>
      <c r="AG24203" s="1" t="s">
        <v>4</v>
      </c>
      <c r="AH24203" s="1" t="s">
        <v>4</v>
      </c>
    </row>
    <row r="24204" spans="1:34" x14ac:dyDescent="0.3">
      <c r="A24204" s="1" t="s">
        <v>52864</v>
      </c>
      <c r="B24204" s="1" t="s">
        <v>4242</v>
      </c>
      <c r="C24204" s="1" t="s">
        <v>4</v>
      </c>
      <c r="D24204" s="1" t="s">
        <v>4</v>
      </c>
      <c r="E24204" s="1" t="s">
        <v>4</v>
      </c>
      <c r="F24204" s="1" t="s">
        <v>600</v>
      </c>
      <c r="G24204" s="1" t="s">
        <v>5</v>
      </c>
      <c r="H24204" s="1" t="s">
        <v>52865</v>
      </c>
      <c r="I24204" s="1" t="s">
        <v>65</v>
      </c>
      <c r="J24204" s="1" t="s">
        <v>52866</v>
      </c>
      <c r="K24204" s="1" t="s">
        <v>5</v>
      </c>
      <c r="L24204" s="1" t="s">
        <v>4</v>
      </c>
      <c r="M24204" s="1" t="s">
        <v>4</v>
      </c>
      <c r="N24204" s="1" t="s">
        <v>5</v>
      </c>
      <c r="O24204" s="1" t="s">
        <v>4</v>
      </c>
      <c r="P24204" s="1" t="s">
        <v>4</v>
      </c>
      <c r="Q24204" s="1" t="s">
        <v>831</v>
      </c>
      <c r="R24204" s="1" t="s">
        <v>4</v>
      </c>
      <c r="S24204" s="1" t="s">
        <v>1612</v>
      </c>
      <c r="T24204" s="1" t="s">
        <v>533</v>
      </c>
      <c r="U24204" s="1" t="s">
        <v>4</v>
      </c>
      <c r="V24204" s="1" t="s">
        <v>4</v>
      </c>
      <c r="W24204" s="1" t="s">
        <v>13</v>
      </c>
      <c r="X24204" s="1" t="s">
        <v>119</v>
      </c>
      <c r="Y24204" s="1" t="s">
        <v>13</v>
      </c>
      <c r="Z24204" s="1" t="s">
        <v>119</v>
      </c>
      <c r="AA24204" s="1" t="s">
        <v>13</v>
      </c>
      <c r="AB24204" s="1" t="s">
        <v>119</v>
      </c>
      <c r="AC24204" s="1" t="s">
        <v>13</v>
      </c>
      <c r="AD24204" s="1" t="s">
        <v>119</v>
      </c>
      <c r="AE24204" s="1" t="s">
        <v>13</v>
      </c>
      <c r="AF24204" s="1" t="s">
        <v>119</v>
      </c>
      <c r="AG24204" s="1" t="s">
        <v>13</v>
      </c>
      <c r="AH24204" s="1" t="s">
        <v>468</v>
      </c>
    </row>
    <row r="24205" spans="1:34" x14ac:dyDescent="0.3">
      <c r="A24205" s="1" t="s">
        <v>56642</v>
      </c>
      <c r="B24205" s="1" t="s">
        <v>4242</v>
      </c>
      <c r="C24205" s="1" t="s">
        <v>4</v>
      </c>
      <c r="D24205" s="1" t="s">
        <v>4</v>
      </c>
      <c r="E24205" s="1" t="s">
        <v>4</v>
      </c>
      <c r="F24205" s="1" t="s">
        <v>197</v>
      </c>
      <c r="G24205" s="1" t="s">
        <v>5</v>
      </c>
      <c r="H24205" s="1" t="s">
        <v>4</v>
      </c>
      <c r="I24205" s="1" t="s">
        <v>22</v>
      </c>
      <c r="J24205" s="1" t="s">
        <v>22</v>
      </c>
      <c r="K24205" s="1" t="s">
        <v>5</v>
      </c>
      <c r="L24205" s="1" t="s">
        <v>4</v>
      </c>
      <c r="M24205" s="1" t="s">
        <v>4</v>
      </c>
      <c r="N24205" s="1" t="s">
        <v>5</v>
      </c>
      <c r="O24205" s="1" t="s">
        <v>4</v>
      </c>
      <c r="P24205" s="1" t="s">
        <v>4</v>
      </c>
      <c r="Q24205" s="1" t="s">
        <v>831</v>
      </c>
      <c r="R24205" s="1" t="s">
        <v>831</v>
      </c>
      <c r="S24205" s="1" t="s">
        <v>898</v>
      </c>
      <c r="T24205" s="1" t="s">
        <v>260</v>
      </c>
      <c r="U24205" s="1" t="s">
        <v>4</v>
      </c>
      <c r="V24205" s="1" t="s">
        <v>4</v>
      </c>
      <c r="W24205" s="1" t="s">
        <v>13</v>
      </c>
      <c r="X24205" s="1" t="s">
        <v>119</v>
      </c>
      <c r="Y24205" s="1" t="s">
        <v>13</v>
      </c>
      <c r="Z24205" s="1" t="s">
        <v>119</v>
      </c>
      <c r="AA24205" s="1" t="s">
        <v>13</v>
      </c>
      <c r="AB24205" s="1" t="s">
        <v>119</v>
      </c>
      <c r="AC24205" s="1" t="s">
        <v>13</v>
      </c>
      <c r="AD24205" s="1" t="s">
        <v>119</v>
      </c>
      <c r="AE24205" s="1" t="s">
        <v>13</v>
      </c>
      <c r="AF24205" s="1" t="s">
        <v>119</v>
      </c>
      <c r="AG24205" s="1" t="s">
        <v>13</v>
      </c>
      <c r="AH24205" s="1" t="s">
        <v>36</v>
      </c>
    </row>
    <row r="24206" spans="1:34" x14ac:dyDescent="0.3">
      <c r="A24206" s="1" t="s">
        <v>72565</v>
      </c>
      <c r="B24206" s="1" t="s">
        <v>72566</v>
      </c>
      <c r="C24206" s="1" t="s">
        <v>72567</v>
      </c>
      <c r="D24206" s="1" t="s">
        <v>4</v>
      </c>
      <c r="E24206" s="1" t="s">
        <v>4</v>
      </c>
      <c r="F24206" s="1" t="s">
        <v>609</v>
      </c>
      <c r="G24206" s="1" t="s">
        <v>5</v>
      </c>
      <c r="H24206" s="1" t="s">
        <v>4</v>
      </c>
      <c r="I24206" s="1" t="s">
        <v>65</v>
      </c>
      <c r="J24206" s="1" t="s">
        <v>65</v>
      </c>
      <c r="K24206" s="1" t="s">
        <v>5</v>
      </c>
      <c r="L24206" s="1" t="s">
        <v>4</v>
      </c>
      <c r="M24206" s="1" t="s">
        <v>4</v>
      </c>
      <c r="N24206" s="1" t="s">
        <v>5</v>
      </c>
      <c r="O24206" s="1" t="s">
        <v>4</v>
      </c>
      <c r="P24206" s="1" t="s">
        <v>4</v>
      </c>
      <c r="Q24206" s="1" t="s">
        <v>72568</v>
      </c>
      <c r="R24206" s="1" t="s">
        <v>4</v>
      </c>
      <c r="S24206" s="1" t="s">
        <v>4</v>
      </c>
      <c r="T24206" s="1" t="s">
        <v>4</v>
      </c>
      <c r="U24206" s="1" t="s">
        <v>4</v>
      </c>
      <c r="V24206" s="1" t="s">
        <v>4</v>
      </c>
      <c r="W24206" s="1" t="s">
        <v>178</v>
      </c>
      <c r="X24206" s="1" t="s">
        <v>119</v>
      </c>
      <c r="Y24206" s="1" t="s">
        <v>178</v>
      </c>
      <c r="Z24206" s="1" t="s">
        <v>90</v>
      </c>
      <c r="AA24206" s="1" t="s">
        <v>4</v>
      </c>
      <c r="AB24206" s="1" t="s">
        <v>4</v>
      </c>
      <c r="AC24206" s="1" t="s">
        <v>178</v>
      </c>
      <c r="AD24206" s="1" t="s">
        <v>90</v>
      </c>
      <c r="AE24206" s="1" t="s">
        <v>178</v>
      </c>
      <c r="AF24206" s="1" t="s">
        <v>119</v>
      </c>
      <c r="AG24206" s="1" t="s">
        <v>178</v>
      </c>
      <c r="AH24206" s="1" t="s">
        <v>140</v>
      </c>
    </row>
    <row r="24207" spans="1:34" x14ac:dyDescent="0.3">
      <c r="A24207" s="1" t="s">
        <v>65165</v>
      </c>
      <c r="B24207" s="1" t="s">
        <v>65166</v>
      </c>
      <c r="C24207" s="1" t="s">
        <v>4</v>
      </c>
      <c r="D24207" s="1" t="s">
        <v>4</v>
      </c>
      <c r="E24207" s="1" t="s">
        <v>4</v>
      </c>
      <c r="F24207" s="1" t="s">
        <v>4</v>
      </c>
      <c r="G24207" s="1" t="s">
        <v>4</v>
      </c>
      <c r="H24207" s="1" t="s">
        <v>4</v>
      </c>
      <c r="I24207" s="1" t="s">
        <v>4</v>
      </c>
      <c r="J24207" s="1" t="s">
        <v>4</v>
      </c>
      <c r="K24207" s="1" t="s">
        <v>5</v>
      </c>
      <c r="L24207" s="1" t="s">
        <v>4</v>
      </c>
      <c r="M24207" s="1" t="s">
        <v>4</v>
      </c>
      <c r="N24207" s="1" t="s">
        <v>5</v>
      </c>
      <c r="O24207" s="1" t="s">
        <v>4</v>
      </c>
      <c r="P24207" s="1" t="s">
        <v>4</v>
      </c>
      <c r="Q24207" s="1" t="s">
        <v>4</v>
      </c>
      <c r="R24207" s="1" t="s">
        <v>4</v>
      </c>
      <c r="S24207" s="1" t="s">
        <v>4</v>
      </c>
      <c r="T24207" s="1" t="s">
        <v>4</v>
      </c>
      <c r="U24207" s="1" t="s">
        <v>4</v>
      </c>
      <c r="V24207" s="1" t="s">
        <v>4</v>
      </c>
      <c r="W24207" s="1" t="s">
        <v>13</v>
      </c>
      <c r="X24207" s="1" t="s">
        <v>119</v>
      </c>
      <c r="Y24207" s="1" t="s">
        <v>13</v>
      </c>
      <c r="Z24207" s="1" t="s">
        <v>119</v>
      </c>
      <c r="AA24207" s="1" t="s">
        <v>13</v>
      </c>
      <c r="AB24207" s="1" t="s">
        <v>119</v>
      </c>
      <c r="AC24207" s="1" t="s">
        <v>13</v>
      </c>
      <c r="AD24207" s="1" t="s">
        <v>119</v>
      </c>
      <c r="AE24207" s="1" t="s">
        <v>13</v>
      </c>
      <c r="AF24207" s="1" t="s">
        <v>119</v>
      </c>
      <c r="AG24207" s="1" t="s">
        <v>4</v>
      </c>
      <c r="AH24207" s="1" t="s">
        <v>4</v>
      </c>
    </row>
    <row r="24208" spans="1:34" x14ac:dyDescent="0.3">
      <c r="A24208" s="1" t="s">
        <v>17993</v>
      </c>
      <c r="B24208" s="1" t="s">
        <v>17994</v>
      </c>
      <c r="C24208" s="1" t="s">
        <v>4</v>
      </c>
      <c r="D24208" s="1" t="s">
        <v>4</v>
      </c>
      <c r="E24208" s="1" t="s">
        <v>4</v>
      </c>
      <c r="F24208" s="1" t="s">
        <v>17995</v>
      </c>
      <c r="G24208" s="1" t="s">
        <v>34</v>
      </c>
      <c r="H24208" s="1" t="s">
        <v>4</v>
      </c>
      <c r="I24208" s="1" t="s">
        <v>17996</v>
      </c>
      <c r="J24208" s="1" t="s">
        <v>17996</v>
      </c>
      <c r="K24208" s="1" t="s">
        <v>34</v>
      </c>
      <c r="L24208" s="1" t="s">
        <v>17997</v>
      </c>
      <c r="M24208" s="1" t="s">
        <v>17998</v>
      </c>
      <c r="N24208" s="1" t="s">
        <v>34</v>
      </c>
      <c r="O24208" s="1" t="s">
        <v>17997</v>
      </c>
      <c r="P24208" s="1" t="s">
        <v>17998</v>
      </c>
      <c r="Q24208" s="1" t="s">
        <v>3107</v>
      </c>
      <c r="R24208" s="1" t="s">
        <v>3107</v>
      </c>
      <c r="S24208" s="1" t="s">
        <v>3562</v>
      </c>
      <c r="T24208" s="1" t="s">
        <v>17999</v>
      </c>
      <c r="U24208" s="1" t="s">
        <v>825</v>
      </c>
      <c r="V24208" s="1" t="s">
        <v>179</v>
      </c>
      <c r="W24208" s="1" t="s">
        <v>825</v>
      </c>
      <c r="X24208" s="1" t="s">
        <v>179</v>
      </c>
      <c r="Y24208" s="1" t="s">
        <v>825</v>
      </c>
      <c r="Z24208" s="1" t="s">
        <v>179</v>
      </c>
      <c r="AA24208" s="1" t="s">
        <v>825</v>
      </c>
      <c r="AB24208" s="1" t="s">
        <v>179</v>
      </c>
      <c r="AC24208" s="1" t="s">
        <v>825</v>
      </c>
      <c r="AD24208" s="1" t="s">
        <v>179</v>
      </c>
      <c r="AE24208" s="1" t="s">
        <v>825</v>
      </c>
      <c r="AF24208" s="1" t="s">
        <v>179</v>
      </c>
      <c r="AG24208" s="1" t="s">
        <v>825</v>
      </c>
      <c r="AH24208" s="1" t="s">
        <v>179</v>
      </c>
    </row>
    <row r="24209" spans="1:34" x14ac:dyDescent="0.3">
      <c r="A24209" s="1" t="s">
        <v>23085</v>
      </c>
      <c r="B24209" s="1" t="s">
        <v>23086</v>
      </c>
      <c r="C24209" s="1" t="s">
        <v>23087</v>
      </c>
      <c r="D24209" s="1" t="s">
        <v>4</v>
      </c>
      <c r="E24209" s="1" t="s">
        <v>4</v>
      </c>
      <c r="F24209" s="1" t="s">
        <v>4</v>
      </c>
      <c r="G24209" s="1" t="s">
        <v>4</v>
      </c>
      <c r="H24209" s="1" t="s">
        <v>4</v>
      </c>
      <c r="I24209" s="1" t="s">
        <v>25</v>
      </c>
      <c r="J24209" s="1" t="s">
        <v>25</v>
      </c>
      <c r="K24209" s="1" t="s">
        <v>5</v>
      </c>
      <c r="L24209" s="1" t="s">
        <v>4</v>
      </c>
      <c r="M24209" s="1" t="s">
        <v>4</v>
      </c>
      <c r="N24209" s="1" t="s">
        <v>5</v>
      </c>
      <c r="O24209" s="1" t="s">
        <v>4</v>
      </c>
      <c r="P24209" s="1" t="s">
        <v>4</v>
      </c>
      <c r="Q24209" s="1" t="s">
        <v>383</v>
      </c>
      <c r="R24209" s="1" t="s">
        <v>4</v>
      </c>
      <c r="S24209" s="1" t="s">
        <v>4</v>
      </c>
      <c r="T24209" s="1" t="s">
        <v>4</v>
      </c>
      <c r="U24209" s="1" t="s">
        <v>4</v>
      </c>
      <c r="V24209" s="1" t="s">
        <v>4</v>
      </c>
      <c r="W24209" s="1" t="s">
        <v>13</v>
      </c>
      <c r="X24209" s="1" t="s">
        <v>14</v>
      </c>
      <c r="Y24209" s="1" t="s">
        <v>13</v>
      </c>
      <c r="Z24209" s="1" t="s">
        <v>14</v>
      </c>
      <c r="AA24209" s="1" t="s">
        <v>13</v>
      </c>
      <c r="AB24209" s="1" t="s">
        <v>14</v>
      </c>
      <c r="AC24209" s="1" t="s">
        <v>13</v>
      </c>
      <c r="AD24209" s="1" t="s">
        <v>14</v>
      </c>
      <c r="AE24209" s="1" t="s">
        <v>13</v>
      </c>
      <c r="AF24209" s="1" t="s">
        <v>14</v>
      </c>
      <c r="AG24209" s="1" t="s">
        <v>13</v>
      </c>
      <c r="AH24209" s="1" t="s">
        <v>36</v>
      </c>
    </row>
    <row r="24210" spans="1:34" x14ac:dyDescent="0.3">
      <c r="A24210" s="1" t="s">
        <v>26324</v>
      </c>
      <c r="B24210" s="1" t="s">
        <v>23086</v>
      </c>
      <c r="C24210" s="1" t="s">
        <v>4</v>
      </c>
      <c r="D24210" s="1" t="s">
        <v>4</v>
      </c>
      <c r="E24210" s="1" t="s">
        <v>4</v>
      </c>
      <c r="F24210" s="1" t="s">
        <v>744</v>
      </c>
      <c r="G24210" s="1" t="s">
        <v>5</v>
      </c>
      <c r="H24210" s="1" t="s">
        <v>4</v>
      </c>
      <c r="I24210" s="1" t="s">
        <v>25</v>
      </c>
      <c r="J24210" s="1" t="s">
        <v>25</v>
      </c>
      <c r="K24210" s="1" t="s">
        <v>5</v>
      </c>
      <c r="L24210" s="1" t="s">
        <v>4</v>
      </c>
      <c r="M24210" s="1" t="s">
        <v>4</v>
      </c>
      <c r="N24210" s="1" t="s">
        <v>5</v>
      </c>
      <c r="O24210" s="1" t="s">
        <v>4</v>
      </c>
      <c r="P24210" s="1" t="s">
        <v>4</v>
      </c>
      <c r="Q24210" s="1" t="s">
        <v>5444</v>
      </c>
      <c r="R24210" s="1" t="s">
        <v>567</v>
      </c>
      <c r="S24210" s="1" t="s">
        <v>4</v>
      </c>
      <c r="T24210" s="1" t="s">
        <v>4</v>
      </c>
      <c r="U24210" s="1" t="s">
        <v>4</v>
      </c>
      <c r="V24210" s="1" t="s">
        <v>4</v>
      </c>
      <c r="W24210" s="1" t="s">
        <v>13</v>
      </c>
      <c r="X24210" s="1" t="s">
        <v>987</v>
      </c>
      <c r="Y24210" s="1" t="s">
        <v>13</v>
      </c>
      <c r="Z24210" s="1" t="s">
        <v>987</v>
      </c>
      <c r="AA24210" s="1" t="s">
        <v>13</v>
      </c>
      <c r="AB24210" s="1" t="s">
        <v>987</v>
      </c>
      <c r="AC24210" s="1" t="s">
        <v>4</v>
      </c>
      <c r="AD24210" s="1" t="s">
        <v>4</v>
      </c>
      <c r="AE24210" s="1" t="s">
        <v>13</v>
      </c>
      <c r="AF24210" s="1" t="s">
        <v>987</v>
      </c>
      <c r="AG24210" s="1" t="s">
        <v>13</v>
      </c>
      <c r="AH24210" s="1" t="s">
        <v>5348</v>
      </c>
    </row>
    <row r="24211" spans="1:34" x14ac:dyDescent="0.3">
      <c r="A24211" s="1" t="s">
        <v>29863</v>
      </c>
      <c r="B24211" s="1" t="s">
        <v>23086</v>
      </c>
      <c r="C24211" s="1" t="s">
        <v>4</v>
      </c>
      <c r="D24211" s="1" t="s">
        <v>4</v>
      </c>
      <c r="E24211" s="1" t="s">
        <v>4</v>
      </c>
      <c r="F24211" s="1" t="s">
        <v>4</v>
      </c>
      <c r="G24211" s="1" t="s">
        <v>4</v>
      </c>
      <c r="H24211" s="1" t="s">
        <v>4</v>
      </c>
      <c r="I24211" s="1" t="s">
        <v>65</v>
      </c>
      <c r="J24211" s="1" t="s">
        <v>65</v>
      </c>
      <c r="K24211" s="1" t="s">
        <v>5</v>
      </c>
      <c r="L24211" s="1" t="s">
        <v>4</v>
      </c>
      <c r="M24211" s="1" t="s">
        <v>4</v>
      </c>
      <c r="N24211" s="1" t="s">
        <v>5</v>
      </c>
      <c r="O24211" s="1" t="s">
        <v>4</v>
      </c>
      <c r="P24211" s="1" t="s">
        <v>4</v>
      </c>
      <c r="Q24211" s="1" t="s">
        <v>4</v>
      </c>
      <c r="R24211" s="1" t="s">
        <v>4</v>
      </c>
      <c r="S24211" s="1" t="s">
        <v>317</v>
      </c>
      <c r="T24211" s="1" t="s">
        <v>799</v>
      </c>
      <c r="U24211" s="1" t="s">
        <v>825</v>
      </c>
      <c r="V24211" s="1" t="s">
        <v>825</v>
      </c>
      <c r="W24211" s="1" t="s">
        <v>13</v>
      </c>
      <c r="X24211" s="1" t="s">
        <v>47</v>
      </c>
      <c r="Y24211" s="1" t="s">
        <v>13</v>
      </c>
      <c r="Z24211" s="1" t="s">
        <v>47</v>
      </c>
      <c r="AA24211" s="1" t="s">
        <v>13</v>
      </c>
      <c r="AB24211" s="1" t="s">
        <v>47</v>
      </c>
      <c r="AC24211" s="1" t="s">
        <v>13</v>
      </c>
      <c r="AD24211" s="1" t="s">
        <v>47</v>
      </c>
      <c r="AE24211" s="1" t="s">
        <v>13</v>
      </c>
      <c r="AF24211" s="1" t="s">
        <v>47</v>
      </c>
      <c r="AG24211" s="1" t="s">
        <v>13</v>
      </c>
      <c r="AH24211" s="1" t="s">
        <v>140</v>
      </c>
    </row>
    <row r="24212" spans="1:34" x14ac:dyDescent="0.3">
      <c r="A24212" s="1" t="s">
        <v>30666</v>
      </c>
      <c r="B24212" s="1" t="s">
        <v>23086</v>
      </c>
      <c r="C24212" s="1" t="s">
        <v>4</v>
      </c>
      <c r="D24212" s="1" t="s">
        <v>4</v>
      </c>
      <c r="E24212" s="1" t="s">
        <v>4</v>
      </c>
      <c r="F24212" s="1" t="s">
        <v>33</v>
      </c>
      <c r="G24212" s="1" t="s">
        <v>5</v>
      </c>
      <c r="H24212" s="1" t="s">
        <v>30667</v>
      </c>
      <c r="I24212" s="1" t="s">
        <v>25</v>
      </c>
      <c r="J24212" s="1" t="s">
        <v>25</v>
      </c>
      <c r="K24212" s="1" t="s">
        <v>5</v>
      </c>
      <c r="L24212" s="1" t="s">
        <v>4</v>
      </c>
      <c r="M24212" s="1" t="s">
        <v>4</v>
      </c>
      <c r="N24212" s="1" t="s">
        <v>5</v>
      </c>
      <c r="O24212" s="1" t="s">
        <v>4</v>
      </c>
      <c r="P24212" s="1" t="s">
        <v>4</v>
      </c>
      <c r="Q24212" s="1" t="s">
        <v>604</v>
      </c>
      <c r="R24212" s="1" t="s">
        <v>4</v>
      </c>
      <c r="S24212" s="1" t="s">
        <v>30668</v>
      </c>
      <c r="T24212" s="1" t="s">
        <v>4</v>
      </c>
      <c r="U24212" s="1" t="s">
        <v>4</v>
      </c>
      <c r="V24212" s="1" t="s">
        <v>4</v>
      </c>
      <c r="W24212" s="1" t="s">
        <v>13</v>
      </c>
      <c r="X24212" s="1" t="s">
        <v>210</v>
      </c>
      <c r="Y24212" s="1" t="s">
        <v>13</v>
      </c>
      <c r="Z24212" s="1" t="s">
        <v>210</v>
      </c>
      <c r="AA24212" s="1" t="s">
        <v>13</v>
      </c>
      <c r="AB24212" s="1" t="s">
        <v>210</v>
      </c>
      <c r="AC24212" s="1" t="s">
        <v>13</v>
      </c>
      <c r="AD24212" s="1" t="s">
        <v>210</v>
      </c>
      <c r="AE24212" s="1" t="s">
        <v>13</v>
      </c>
      <c r="AF24212" s="1" t="s">
        <v>210</v>
      </c>
      <c r="AG24212" s="1" t="s">
        <v>4</v>
      </c>
      <c r="AH24212" s="1" t="s">
        <v>4</v>
      </c>
    </row>
    <row r="24213" spans="1:34" x14ac:dyDescent="0.3">
      <c r="A24213" s="1" t="s">
        <v>38086</v>
      </c>
      <c r="B24213" s="1" t="s">
        <v>23086</v>
      </c>
      <c r="C24213" s="1" t="s">
        <v>38087</v>
      </c>
      <c r="D24213" s="1" t="s">
        <v>817</v>
      </c>
      <c r="E24213" s="1" t="s">
        <v>399</v>
      </c>
      <c r="F24213" s="1" t="s">
        <v>4</v>
      </c>
      <c r="G24213" s="1" t="s">
        <v>4</v>
      </c>
      <c r="H24213" s="1" t="s">
        <v>38088</v>
      </c>
      <c r="I24213" s="1" t="s">
        <v>25</v>
      </c>
      <c r="J24213" s="1" t="s">
        <v>25</v>
      </c>
      <c r="K24213" s="1" t="s">
        <v>5</v>
      </c>
      <c r="L24213" s="1" t="s">
        <v>4</v>
      </c>
      <c r="M24213" s="1" t="s">
        <v>4</v>
      </c>
      <c r="N24213" s="1" t="s">
        <v>5</v>
      </c>
      <c r="O24213" s="1" t="s">
        <v>4</v>
      </c>
      <c r="P24213" s="1" t="s">
        <v>4</v>
      </c>
      <c r="Q24213" s="1" t="s">
        <v>831</v>
      </c>
      <c r="R24213" s="1" t="s">
        <v>4</v>
      </c>
      <c r="S24213" s="1" t="s">
        <v>38089</v>
      </c>
      <c r="T24213" s="1" t="s">
        <v>20952</v>
      </c>
      <c r="U24213" s="1" t="s">
        <v>4</v>
      </c>
      <c r="V24213" s="1" t="s">
        <v>4</v>
      </c>
      <c r="W24213" s="1" t="s">
        <v>48</v>
      </c>
      <c r="X24213" s="1" t="s">
        <v>14</v>
      </c>
      <c r="Y24213" s="1" t="s">
        <v>48</v>
      </c>
      <c r="Z24213" s="1" t="s">
        <v>14</v>
      </c>
      <c r="AA24213" s="1" t="s">
        <v>48</v>
      </c>
      <c r="AB24213" s="1" t="s">
        <v>36</v>
      </c>
      <c r="AC24213" s="1" t="s">
        <v>48</v>
      </c>
      <c r="AD24213" s="1" t="s">
        <v>14</v>
      </c>
      <c r="AE24213" s="1" t="s">
        <v>48</v>
      </c>
      <c r="AF24213" s="1" t="s">
        <v>14</v>
      </c>
      <c r="AG24213" s="1" t="s">
        <v>48</v>
      </c>
      <c r="AH24213" s="1" t="s">
        <v>36</v>
      </c>
    </row>
    <row r="24214" spans="1:34" x14ac:dyDescent="0.3">
      <c r="A24214" s="1" t="s">
        <v>38537</v>
      </c>
      <c r="B24214" s="1" t="s">
        <v>23086</v>
      </c>
      <c r="C24214" s="1" t="s">
        <v>4</v>
      </c>
      <c r="D24214" s="1" t="s">
        <v>4</v>
      </c>
      <c r="E24214" s="1" t="s">
        <v>4</v>
      </c>
      <c r="F24214" s="1" t="s">
        <v>4</v>
      </c>
      <c r="G24214" s="1" t="s">
        <v>4</v>
      </c>
      <c r="H24214" s="1" t="s">
        <v>4</v>
      </c>
      <c r="I24214" s="1" t="s">
        <v>4</v>
      </c>
      <c r="J24214" s="1" t="s">
        <v>4</v>
      </c>
      <c r="K24214" s="1" t="s">
        <v>5</v>
      </c>
      <c r="L24214" s="1" t="s">
        <v>4</v>
      </c>
      <c r="M24214" s="1" t="s">
        <v>4</v>
      </c>
      <c r="N24214" s="1" t="s">
        <v>5</v>
      </c>
      <c r="O24214" s="1" t="s">
        <v>4</v>
      </c>
      <c r="P24214" s="1" t="s">
        <v>4</v>
      </c>
      <c r="Q24214" s="1" t="s">
        <v>38538</v>
      </c>
      <c r="R24214" s="1" t="s">
        <v>4</v>
      </c>
      <c r="S24214" s="1" t="s">
        <v>38539</v>
      </c>
      <c r="T24214" s="1" t="s">
        <v>38539</v>
      </c>
      <c r="U24214" s="1" t="s">
        <v>4</v>
      </c>
      <c r="V24214" s="1" t="s">
        <v>4</v>
      </c>
      <c r="W24214" s="1" t="s">
        <v>38540</v>
      </c>
      <c r="X24214" s="1" t="s">
        <v>82</v>
      </c>
      <c r="Y24214" s="1" t="s">
        <v>38540</v>
      </c>
      <c r="Z24214" s="1" t="s">
        <v>82</v>
      </c>
      <c r="AA24214" s="1" t="s">
        <v>38540</v>
      </c>
      <c r="AB24214" s="1" t="s">
        <v>82</v>
      </c>
      <c r="AC24214" s="1" t="s">
        <v>38540</v>
      </c>
      <c r="AD24214" s="1" t="s">
        <v>82</v>
      </c>
      <c r="AE24214" s="1" t="s">
        <v>38540</v>
      </c>
      <c r="AF24214" s="1" t="s">
        <v>82</v>
      </c>
      <c r="AG24214" s="1" t="s">
        <v>38540</v>
      </c>
      <c r="AH24214" s="1" t="s">
        <v>5507</v>
      </c>
    </row>
    <row r="24215" spans="1:34" x14ac:dyDescent="0.3">
      <c r="A24215" s="1" t="s">
        <v>40685</v>
      </c>
      <c r="B24215" s="1" t="s">
        <v>23086</v>
      </c>
      <c r="C24215" s="1" t="s">
        <v>4</v>
      </c>
      <c r="D24215" s="1" t="s">
        <v>4</v>
      </c>
      <c r="E24215" s="1" t="s">
        <v>4</v>
      </c>
      <c r="F24215" s="1" t="s">
        <v>4</v>
      </c>
      <c r="G24215" s="1" t="s">
        <v>4</v>
      </c>
      <c r="H24215" s="1" t="s">
        <v>4</v>
      </c>
      <c r="I24215" s="1" t="s">
        <v>4</v>
      </c>
      <c r="J24215" s="1" t="s">
        <v>4</v>
      </c>
      <c r="K24215" s="1" t="s">
        <v>5</v>
      </c>
      <c r="L24215" s="1" t="s">
        <v>4</v>
      </c>
      <c r="M24215" s="1" t="s">
        <v>4</v>
      </c>
      <c r="N24215" s="1" t="s">
        <v>5</v>
      </c>
      <c r="O24215" s="1" t="s">
        <v>4</v>
      </c>
      <c r="P24215" s="1" t="s">
        <v>4</v>
      </c>
      <c r="Q24215" s="1" t="s">
        <v>40686</v>
      </c>
      <c r="R24215" s="1" t="s">
        <v>4</v>
      </c>
      <c r="S24215" s="1" t="s">
        <v>4</v>
      </c>
      <c r="T24215" s="1" t="s">
        <v>4</v>
      </c>
      <c r="U24215" s="1" t="s">
        <v>4</v>
      </c>
      <c r="V24215" s="1" t="s">
        <v>4</v>
      </c>
      <c r="W24215" s="1" t="s">
        <v>4</v>
      </c>
      <c r="X24215" s="1" t="s">
        <v>4</v>
      </c>
      <c r="Y24215" s="1" t="s">
        <v>4</v>
      </c>
      <c r="Z24215" s="1" t="s">
        <v>4</v>
      </c>
      <c r="AA24215" s="1" t="s">
        <v>4</v>
      </c>
      <c r="AB24215" s="1" t="s">
        <v>4</v>
      </c>
      <c r="AC24215" s="1" t="s">
        <v>4</v>
      </c>
      <c r="AD24215" s="1" t="s">
        <v>4</v>
      </c>
      <c r="AE24215" s="1" t="s">
        <v>4</v>
      </c>
      <c r="AF24215" s="1" t="s">
        <v>4</v>
      </c>
      <c r="AG24215" s="1" t="s">
        <v>4</v>
      </c>
      <c r="AH24215" s="1" t="s">
        <v>4</v>
      </c>
    </row>
    <row r="24216" spans="1:34" x14ac:dyDescent="0.3">
      <c r="A24216" s="1" t="s">
        <v>45210</v>
      </c>
      <c r="B24216" s="1" t="s">
        <v>23086</v>
      </c>
      <c r="C24216" s="1" t="s">
        <v>4</v>
      </c>
      <c r="D24216" s="1" t="s">
        <v>4</v>
      </c>
      <c r="E24216" s="1" t="s">
        <v>4</v>
      </c>
      <c r="F24216" s="1" t="s">
        <v>4</v>
      </c>
      <c r="G24216" s="1" t="s">
        <v>4</v>
      </c>
      <c r="H24216" s="1" t="s">
        <v>4</v>
      </c>
      <c r="I24216" s="1" t="s">
        <v>4</v>
      </c>
      <c r="J24216" s="1" t="s">
        <v>4</v>
      </c>
      <c r="K24216" s="1" t="s">
        <v>5</v>
      </c>
      <c r="L24216" s="1" t="s">
        <v>4</v>
      </c>
      <c r="M24216" s="1" t="s">
        <v>4</v>
      </c>
      <c r="N24216" s="1" t="s">
        <v>5</v>
      </c>
      <c r="O24216" s="1" t="s">
        <v>4</v>
      </c>
      <c r="P24216" s="1" t="s">
        <v>4</v>
      </c>
      <c r="Q24216" s="1" t="s">
        <v>831</v>
      </c>
      <c r="R24216" s="1" t="s">
        <v>4</v>
      </c>
      <c r="S24216" s="1" t="s">
        <v>4</v>
      </c>
      <c r="T24216" s="1" t="s">
        <v>4</v>
      </c>
      <c r="U24216" s="1" t="s">
        <v>4</v>
      </c>
      <c r="V24216" s="1" t="s">
        <v>4</v>
      </c>
      <c r="W24216" s="1" t="s">
        <v>4</v>
      </c>
      <c r="X24216" s="1" t="s">
        <v>4</v>
      </c>
      <c r="Y24216" s="1" t="s">
        <v>4</v>
      </c>
      <c r="Z24216" s="1" t="s">
        <v>4</v>
      </c>
      <c r="AA24216" s="1" t="s">
        <v>4</v>
      </c>
      <c r="AB24216" s="1" t="s">
        <v>4</v>
      </c>
      <c r="AC24216" s="1" t="s">
        <v>4</v>
      </c>
      <c r="AD24216" s="1" t="s">
        <v>4</v>
      </c>
      <c r="AE24216" s="1" t="s">
        <v>4</v>
      </c>
      <c r="AF24216" s="1" t="s">
        <v>4</v>
      </c>
      <c r="AG24216" s="1" t="s">
        <v>4</v>
      </c>
      <c r="AH24216" s="1" t="s">
        <v>4</v>
      </c>
    </row>
    <row r="24217" spans="1:34" x14ac:dyDescent="0.3">
      <c r="A24217" s="1" t="s">
        <v>45379</v>
      </c>
      <c r="B24217" s="1" t="s">
        <v>23086</v>
      </c>
      <c r="C24217" s="1" t="s">
        <v>45380</v>
      </c>
      <c r="D24217" s="1" t="s">
        <v>238</v>
      </c>
      <c r="E24217" s="1" t="s">
        <v>287</v>
      </c>
      <c r="F24217" s="1" t="s">
        <v>4</v>
      </c>
      <c r="G24217" s="1" t="s">
        <v>4</v>
      </c>
      <c r="H24217" s="1" t="s">
        <v>4</v>
      </c>
      <c r="I24217" s="1" t="s">
        <v>45381</v>
      </c>
      <c r="J24217" s="1" t="s">
        <v>108</v>
      </c>
      <c r="K24217" s="1" t="s">
        <v>5</v>
      </c>
      <c r="L24217" s="1" t="s">
        <v>4</v>
      </c>
      <c r="M24217" s="1" t="s">
        <v>4</v>
      </c>
      <c r="N24217" s="1" t="s">
        <v>5</v>
      </c>
      <c r="O24217" s="1" t="s">
        <v>4</v>
      </c>
      <c r="P24217" s="1" t="s">
        <v>4</v>
      </c>
      <c r="Q24217" s="1" t="s">
        <v>3573</v>
      </c>
      <c r="R24217" s="1" t="s">
        <v>4</v>
      </c>
      <c r="S24217" s="1" t="s">
        <v>4</v>
      </c>
      <c r="T24217" s="1" t="s">
        <v>4</v>
      </c>
      <c r="U24217" s="1" t="s">
        <v>4</v>
      </c>
      <c r="V24217" s="1" t="s">
        <v>4</v>
      </c>
      <c r="W24217" s="1" t="s">
        <v>3636</v>
      </c>
      <c r="X24217" s="1" t="s">
        <v>8131</v>
      </c>
      <c r="Y24217" s="1" t="s">
        <v>3636</v>
      </c>
      <c r="Z24217" s="1" t="s">
        <v>8131</v>
      </c>
      <c r="AA24217" s="1" t="s">
        <v>3636</v>
      </c>
      <c r="AB24217" s="1" t="s">
        <v>8131</v>
      </c>
      <c r="AC24217" s="1" t="s">
        <v>3636</v>
      </c>
      <c r="AD24217" s="1" t="s">
        <v>8131</v>
      </c>
      <c r="AE24217" s="1" t="s">
        <v>3636</v>
      </c>
      <c r="AF24217" s="1" t="s">
        <v>8131</v>
      </c>
      <c r="AG24217" s="1" t="s">
        <v>3636</v>
      </c>
      <c r="AH24217" s="1" t="s">
        <v>23059</v>
      </c>
    </row>
    <row r="24218" spans="1:34" x14ac:dyDescent="0.3">
      <c r="A24218" s="1" t="s">
        <v>45392</v>
      </c>
      <c r="B24218" s="1" t="s">
        <v>23086</v>
      </c>
      <c r="C24218" s="1" t="s">
        <v>45393</v>
      </c>
      <c r="D24218" s="1" t="s">
        <v>4</v>
      </c>
      <c r="E24218" s="1" t="s">
        <v>4</v>
      </c>
      <c r="F24218" s="1" t="s">
        <v>208</v>
      </c>
      <c r="G24218" s="1" t="s">
        <v>5</v>
      </c>
      <c r="H24218" s="1" t="s">
        <v>4</v>
      </c>
      <c r="I24218" s="1" t="s">
        <v>108</v>
      </c>
      <c r="J24218" s="1" t="s">
        <v>108</v>
      </c>
      <c r="K24218" s="1" t="s">
        <v>5</v>
      </c>
      <c r="L24218" s="1" t="s">
        <v>4</v>
      </c>
      <c r="M24218" s="1" t="s">
        <v>4</v>
      </c>
      <c r="N24218" s="1" t="s">
        <v>5</v>
      </c>
      <c r="O24218" s="1" t="s">
        <v>4</v>
      </c>
      <c r="P24218" s="1" t="s">
        <v>4</v>
      </c>
      <c r="Q24218" s="1" t="s">
        <v>1907</v>
      </c>
      <c r="R24218" s="1" t="s">
        <v>4</v>
      </c>
      <c r="S24218" s="1" t="s">
        <v>21930</v>
      </c>
      <c r="T24218" s="1" t="s">
        <v>29555</v>
      </c>
      <c r="U24218" s="1" t="s">
        <v>4</v>
      </c>
      <c r="V24218" s="1" t="s">
        <v>4</v>
      </c>
      <c r="W24218" s="1" t="s">
        <v>13</v>
      </c>
      <c r="X24218" s="1" t="s">
        <v>14</v>
      </c>
      <c r="Y24218" s="1" t="s">
        <v>13</v>
      </c>
      <c r="Z24218" s="1" t="s">
        <v>14</v>
      </c>
      <c r="AA24218" s="1" t="s">
        <v>13</v>
      </c>
      <c r="AB24218" s="1" t="s">
        <v>14</v>
      </c>
      <c r="AC24218" s="1" t="s">
        <v>140</v>
      </c>
      <c r="AD24218" s="1" t="s">
        <v>14</v>
      </c>
      <c r="AE24218" s="1" t="s">
        <v>13</v>
      </c>
      <c r="AF24218" s="1" t="s">
        <v>14</v>
      </c>
      <c r="AG24218" s="1" t="s">
        <v>13</v>
      </c>
      <c r="AH24218" s="1" t="s">
        <v>704</v>
      </c>
    </row>
    <row r="24219" spans="1:34" x14ac:dyDescent="0.3">
      <c r="A24219" s="1" t="s">
        <v>46386</v>
      </c>
      <c r="B24219" s="1" t="s">
        <v>23086</v>
      </c>
      <c r="C24219" s="1" t="s">
        <v>4</v>
      </c>
      <c r="D24219" s="1" t="s">
        <v>4</v>
      </c>
      <c r="E24219" s="1" t="s">
        <v>4</v>
      </c>
      <c r="F24219" s="1" t="s">
        <v>4</v>
      </c>
      <c r="G24219" s="1" t="s">
        <v>4</v>
      </c>
      <c r="H24219" s="1" t="s">
        <v>4</v>
      </c>
      <c r="I24219" s="1" t="s">
        <v>4</v>
      </c>
      <c r="J24219" s="1" t="s">
        <v>4</v>
      </c>
      <c r="K24219" s="1" t="s">
        <v>5</v>
      </c>
      <c r="L24219" s="1" t="s">
        <v>4</v>
      </c>
      <c r="M24219" s="1" t="s">
        <v>4</v>
      </c>
      <c r="N24219" s="1" t="s">
        <v>5</v>
      </c>
      <c r="O24219" s="1" t="s">
        <v>4</v>
      </c>
      <c r="P24219" s="1" t="s">
        <v>4</v>
      </c>
      <c r="Q24219" s="1" t="s">
        <v>4</v>
      </c>
      <c r="R24219" s="1" t="s">
        <v>4</v>
      </c>
      <c r="S24219" s="1" t="s">
        <v>4</v>
      </c>
      <c r="T24219" s="1" t="s">
        <v>4</v>
      </c>
      <c r="U24219" s="1" t="s">
        <v>4</v>
      </c>
      <c r="V24219" s="1" t="s">
        <v>4</v>
      </c>
      <c r="W24219" s="1" t="s">
        <v>220</v>
      </c>
      <c r="X24219" s="1" t="s">
        <v>82</v>
      </c>
      <c r="Y24219" s="1" t="s">
        <v>220</v>
      </c>
      <c r="Z24219" s="1" t="s">
        <v>82</v>
      </c>
      <c r="AA24219" s="1" t="s">
        <v>220</v>
      </c>
      <c r="AB24219" s="1" t="s">
        <v>82</v>
      </c>
      <c r="AC24219" s="1" t="s">
        <v>220</v>
      </c>
      <c r="AD24219" s="1" t="s">
        <v>82</v>
      </c>
      <c r="AE24219" s="1" t="s">
        <v>220</v>
      </c>
      <c r="AF24219" s="1" t="s">
        <v>82</v>
      </c>
      <c r="AG24219" s="1" t="s">
        <v>220</v>
      </c>
      <c r="AH24219" s="1" t="s">
        <v>468</v>
      </c>
    </row>
    <row r="24220" spans="1:34" x14ac:dyDescent="0.3">
      <c r="A24220" s="1" t="s">
        <v>47256</v>
      </c>
      <c r="B24220" s="1" t="s">
        <v>23086</v>
      </c>
      <c r="C24220" s="1" t="s">
        <v>4</v>
      </c>
      <c r="D24220" s="1" t="s">
        <v>4</v>
      </c>
      <c r="E24220" s="1" t="s">
        <v>4</v>
      </c>
      <c r="F24220" s="1" t="s">
        <v>4</v>
      </c>
      <c r="G24220" s="1" t="s">
        <v>4</v>
      </c>
      <c r="H24220" s="1" t="s">
        <v>4</v>
      </c>
      <c r="I24220" s="1" t="s">
        <v>4</v>
      </c>
      <c r="J24220" s="1" t="s">
        <v>4</v>
      </c>
      <c r="K24220" s="1" t="s">
        <v>5</v>
      </c>
      <c r="L24220" s="1" t="s">
        <v>4</v>
      </c>
      <c r="M24220" s="1" t="s">
        <v>4</v>
      </c>
      <c r="N24220" s="1" t="s">
        <v>5</v>
      </c>
      <c r="O24220" s="1" t="s">
        <v>4</v>
      </c>
      <c r="P24220" s="1" t="s">
        <v>4</v>
      </c>
      <c r="Q24220" s="1" t="s">
        <v>4</v>
      </c>
      <c r="R24220" s="1" t="s">
        <v>4</v>
      </c>
      <c r="S24220" s="1" t="s">
        <v>4</v>
      </c>
      <c r="T24220" s="1" t="s">
        <v>4</v>
      </c>
      <c r="U24220" s="1" t="s">
        <v>4</v>
      </c>
      <c r="V24220" s="1" t="s">
        <v>4</v>
      </c>
      <c r="W24220" s="1" t="s">
        <v>220</v>
      </c>
      <c r="X24220" s="1" t="s">
        <v>93</v>
      </c>
      <c r="Y24220" s="1" t="s">
        <v>220</v>
      </c>
      <c r="Z24220" s="1" t="s">
        <v>93</v>
      </c>
      <c r="AA24220" s="1" t="s">
        <v>220</v>
      </c>
      <c r="AB24220" s="1" t="s">
        <v>93</v>
      </c>
      <c r="AC24220" s="1" t="s">
        <v>220</v>
      </c>
      <c r="AD24220" s="1" t="s">
        <v>93</v>
      </c>
      <c r="AE24220" s="1" t="s">
        <v>220</v>
      </c>
      <c r="AF24220" s="1" t="s">
        <v>93</v>
      </c>
      <c r="AG24220" s="1" t="s">
        <v>4</v>
      </c>
      <c r="AH24220" s="1" t="s">
        <v>4</v>
      </c>
    </row>
    <row r="24221" spans="1:34" x14ac:dyDescent="0.3">
      <c r="A24221" s="1" t="s">
        <v>47514</v>
      </c>
      <c r="B24221" s="1" t="s">
        <v>23086</v>
      </c>
      <c r="C24221" s="1" t="s">
        <v>4</v>
      </c>
      <c r="D24221" s="1" t="s">
        <v>4</v>
      </c>
      <c r="E24221" s="1" t="s">
        <v>4</v>
      </c>
      <c r="F24221" s="1" t="s">
        <v>4</v>
      </c>
      <c r="G24221" s="1" t="s">
        <v>4</v>
      </c>
      <c r="H24221" s="1" t="s">
        <v>4</v>
      </c>
      <c r="I24221" s="1" t="s">
        <v>4</v>
      </c>
      <c r="J24221" s="1" t="s">
        <v>4</v>
      </c>
      <c r="K24221" s="1" t="s">
        <v>5</v>
      </c>
      <c r="L24221" s="1" t="s">
        <v>4</v>
      </c>
      <c r="M24221" s="1" t="s">
        <v>4</v>
      </c>
      <c r="N24221" s="1" t="s">
        <v>5</v>
      </c>
      <c r="O24221" s="1" t="s">
        <v>4</v>
      </c>
      <c r="P24221" s="1" t="s">
        <v>4</v>
      </c>
      <c r="Q24221" s="1" t="s">
        <v>4</v>
      </c>
      <c r="R24221" s="1" t="s">
        <v>4</v>
      </c>
      <c r="S24221" s="1" t="s">
        <v>4</v>
      </c>
      <c r="T24221" s="1" t="s">
        <v>4</v>
      </c>
      <c r="U24221" s="1" t="s">
        <v>4</v>
      </c>
      <c r="V24221" s="1" t="s">
        <v>4</v>
      </c>
      <c r="W24221" s="1" t="s">
        <v>350</v>
      </c>
      <c r="X24221" s="1" t="s">
        <v>834</v>
      </c>
      <c r="Y24221" s="1" t="s">
        <v>350</v>
      </c>
      <c r="Z24221" s="1" t="s">
        <v>834</v>
      </c>
      <c r="AA24221" s="1" t="s">
        <v>350</v>
      </c>
      <c r="AB24221" s="1" t="s">
        <v>834</v>
      </c>
      <c r="AC24221" s="1" t="s">
        <v>350</v>
      </c>
      <c r="AD24221" s="1" t="s">
        <v>834</v>
      </c>
      <c r="AE24221" s="1" t="s">
        <v>350</v>
      </c>
      <c r="AF24221" s="1" t="s">
        <v>834</v>
      </c>
      <c r="AG24221" s="1" t="s">
        <v>350</v>
      </c>
      <c r="AH24221" s="1" t="s">
        <v>4154</v>
      </c>
    </row>
    <row r="24222" spans="1:34" x14ac:dyDescent="0.3">
      <c r="A24222" s="1" t="s">
        <v>59398</v>
      </c>
      <c r="B24222" s="1" t="s">
        <v>23086</v>
      </c>
      <c r="C24222" s="1" t="s">
        <v>4</v>
      </c>
      <c r="D24222" s="1" t="s">
        <v>4</v>
      </c>
      <c r="E24222" s="1" t="s">
        <v>4</v>
      </c>
      <c r="F24222" s="1" t="s">
        <v>257</v>
      </c>
      <c r="G24222" s="1" t="s">
        <v>5</v>
      </c>
      <c r="H24222" s="1" t="s">
        <v>4</v>
      </c>
      <c r="I24222" s="1" t="s">
        <v>25</v>
      </c>
      <c r="J24222" s="1" t="s">
        <v>59399</v>
      </c>
      <c r="K24222" s="1" t="s">
        <v>5</v>
      </c>
      <c r="L24222" s="1" t="s">
        <v>4</v>
      </c>
      <c r="M24222" s="1" t="s">
        <v>4</v>
      </c>
      <c r="N24222" s="1" t="s">
        <v>5</v>
      </c>
      <c r="O24222" s="1" t="s">
        <v>4</v>
      </c>
      <c r="P24222" s="1" t="s">
        <v>4</v>
      </c>
      <c r="Q24222" s="1" t="s">
        <v>7042</v>
      </c>
      <c r="R24222" s="1" t="s">
        <v>7042</v>
      </c>
      <c r="S24222" s="1" t="s">
        <v>4</v>
      </c>
      <c r="T24222" s="1" t="s">
        <v>4</v>
      </c>
      <c r="U24222" s="1" t="s">
        <v>13</v>
      </c>
      <c r="V24222" s="1" t="s">
        <v>468</v>
      </c>
      <c r="W24222" s="1" t="s">
        <v>13</v>
      </c>
      <c r="X24222" s="1" t="s">
        <v>14</v>
      </c>
      <c r="Y24222" s="1" t="s">
        <v>13</v>
      </c>
      <c r="Z24222" s="1" t="s">
        <v>14</v>
      </c>
      <c r="AA24222" s="1" t="s">
        <v>13</v>
      </c>
      <c r="AB24222" s="1" t="s">
        <v>14</v>
      </c>
      <c r="AC24222" s="1" t="s">
        <v>13</v>
      </c>
      <c r="AD24222" s="1" t="s">
        <v>14</v>
      </c>
      <c r="AE24222" s="1" t="s">
        <v>13</v>
      </c>
      <c r="AF24222" s="1" t="s">
        <v>14</v>
      </c>
      <c r="AG24222" s="1" t="s">
        <v>13</v>
      </c>
      <c r="AH24222" s="1" t="s">
        <v>93</v>
      </c>
    </row>
    <row r="24223" spans="1:34" x14ac:dyDescent="0.3">
      <c r="A24223" s="1" t="s">
        <v>60311</v>
      </c>
      <c r="B24223" s="1" t="s">
        <v>23086</v>
      </c>
      <c r="C24223" s="1" t="s">
        <v>4</v>
      </c>
      <c r="D24223" s="1" t="s">
        <v>4</v>
      </c>
      <c r="E24223" s="1" t="s">
        <v>4</v>
      </c>
      <c r="F24223" s="1" t="s">
        <v>391</v>
      </c>
      <c r="G24223" s="1" t="s">
        <v>5</v>
      </c>
      <c r="H24223" s="1" t="s">
        <v>4</v>
      </c>
      <c r="I24223" s="1" t="s">
        <v>65</v>
      </c>
      <c r="J24223" s="1" t="s">
        <v>65</v>
      </c>
      <c r="K24223" s="1" t="s">
        <v>5</v>
      </c>
      <c r="L24223" s="1" t="s">
        <v>4</v>
      </c>
      <c r="M24223" s="1" t="s">
        <v>4</v>
      </c>
      <c r="N24223" s="1" t="s">
        <v>5</v>
      </c>
      <c r="O24223" s="1" t="s">
        <v>4</v>
      </c>
      <c r="P24223" s="1" t="s">
        <v>4</v>
      </c>
      <c r="Q24223" s="1" t="s">
        <v>587</v>
      </c>
      <c r="R24223" s="1" t="s">
        <v>4</v>
      </c>
      <c r="S24223" s="1" t="s">
        <v>60312</v>
      </c>
      <c r="T24223" s="1" t="s">
        <v>4</v>
      </c>
      <c r="U24223" s="1" t="s">
        <v>4</v>
      </c>
      <c r="V24223" s="1" t="s">
        <v>4</v>
      </c>
      <c r="W24223" s="1" t="s">
        <v>178</v>
      </c>
      <c r="X24223" s="1" t="s">
        <v>119</v>
      </c>
      <c r="Y24223" s="1" t="s">
        <v>178</v>
      </c>
      <c r="Z24223" s="1" t="s">
        <v>119</v>
      </c>
      <c r="AA24223" s="1" t="s">
        <v>178</v>
      </c>
      <c r="AB24223" s="1" t="s">
        <v>119</v>
      </c>
      <c r="AC24223" s="1" t="s">
        <v>178</v>
      </c>
      <c r="AD24223" s="1" t="s">
        <v>119</v>
      </c>
      <c r="AE24223" s="1" t="s">
        <v>178</v>
      </c>
      <c r="AF24223" s="1" t="s">
        <v>119</v>
      </c>
      <c r="AG24223" s="1" t="s">
        <v>4</v>
      </c>
      <c r="AH24223" s="1" t="s">
        <v>4</v>
      </c>
    </row>
    <row r="24224" spans="1:34" x14ac:dyDescent="0.3">
      <c r="A24224" s="1" t="s">
        <v>62151</v>
      </c>
      <c r="B24224" s="1" t="s">
        <v>23086</v>
      </c>
      <c r="C24224" s="1" t="s">
        <v>4</v>
      </c>
      <c r="D24224" s="1" t="s">
        <v>4</v>
      </c>
      <c r="E24224" s="1" t="s">
        <v>4</v>
      </c>
      <c r="F24224" s="1" t="s">
        <v>4</v>
      </c>
      <c r="G24224" s="1" t="s">
        <v>4</v>
      </c>
      <c r="H24224" s="1" t="s">
        <v>4</v>
      </c>
      <c r="I24224" s="1" t="s">
        <v>4</v>
      </c>
      <c r="J24224" s="1" t="s">
        <v>4</v>
      </c>
      <c r="K24224" s="1" t="s">
        <v>5</v>
      </c>
      <c r="L24224" s="1" t="s">
        <v>4</v>
      </c>
      <c r="M24224" s="1" t="s">
        <v>4</v>
      </c>
      <c r="N24224" s="1" t="s">
        <v>5</v>
      </c>
      <c r="O24224" s="1" t="s">
        <v>4</v>
      </c>
      <c r="P24224" s="1" t="s">
        <v>4</v>
      </c>
      <c r="Q24224" s="1" t="s">
        <v>4</v>
      </c>
      <c r="R24224" s="1" t="s">
        <v>4</v>
      </c>
      <c r="S24224" s="1" t="s">
        <v>4</v>
      </c>
      <c r="T24224" s="1" t="s">
        <v>4</v>
      </c>
      <c r="U24224" s="1" t="s">
        <v>4</v>
      </c>
      <c r="V24224" s="1" t="s">
        <v>4</v>
      </c>
      <c r="W24224" s="1" t="s">
        <v>13</v>
      </c>
      <c r="X24224" s="1" t="s">
        <v>119</v>
      </c>
      <c r="Y24224" s="1" t="s">
        <v>13</v>
      </c>
      <c r="Z24224" s="1" t="s">
        <v>119</v>
      </c>
      <c r="AA24224" s="1" t="s">
        <v>13</v>
      </c>
      <c r="AB24224" s="1" t="s">
        <v>119</v>
      </c>
      <c r="AC24224" s="1" t="s">
        <v>13</v>
      </c>
      <c r="AD24224" s="1" t="s">
        <v>119</v>
      </c>
      <c r="AE24224" s="1" t="s">
        <v>13</v>
      </c>
      <c r="AF24224" s="1" t="s">
        <v>119</v>
      </c>
      <c r="AG24224" s="1" t="s">
        <v>13</v>
      </c>
      <c r="AH24224" s="1" t="s">
        <v>704</v>
      </c>
    </row>
    <row r="24225" spans="1:34" x14ac:dyDescent="0.3">
      <c r="A24225" s="1" t="s">
        <v>63088</v>
      </c>
      <c r="B24225" s="1" t="s">
        <v>23086</v>
      </c>
      <c r="C24225" s="1" t="s">
        <v>4</v>
      </c>
      <c r="D24225" s="1" t="s">
        <v>4</v>
      </c>
      <c r="E24225" s="1" t="s">
        <v>4</v>
      </c>
      <c r="F24225" s="1" t="s">
        <v>609</v>
      </c>
      <c r="G24225" s="1" t="s">
        <v>5</v>
      </c>
      <c r="H24225" s="1" t="s">
        <v>4</v>
      </c>
      <c r="I24225" s="1" t="s">
        <v>108</v>
      </c>
      <c r="J24225" s="1" t="s">
        <v>23356</v>
      </c>
      <c r="K24225" s="1" t="s">
        <v>5</v>
      </c>
      <c r="L24225" s="1" t="s">
        <v>4</v>
      </c>
      <c r="M24225" s="1" t="s">
        <v>4</v>
      </c>
      <c r="N24225" s="1" t="s">
        <v>5</v>
      </c>
      <c r="O24225" s="1" t="s">
        <v>4</v>
      </c>
      <c r="P24225" s="1" t="s">
        <v>4</v>
      </c>
      <c r="Q24225" s="1" t="s">
        <v>413</v>
      </c>
      <c r="R24225" s="1" t="s">
        <v>4</v>
      </c>
      <c r="S24225" s="1" t="s">
        <v>4</v>
      </c>
      <c r="T24225" s="1" t="s">
        <v>4</v>
      </c>
      <c r="U24225" s="1" t="s">
        <v>4</v>
      </c>
      <c r="V24225" s="1" t="s">
        <v>4</v>
      </c>
      <c r="W24225" s="1" t="s">
        <v>48</v>
      </c>
      <c r="X24225" s="1" t="s">
        <v>210</v>
      </c>
      <c r="Y24225" s="1" t="s">
        <v>48</v>
      </c>
      <c r="Z24225" s="1" t="s">
        <v>210</v>
      </c>
      <c r="AA24225" s="1" t="s">
        <v>48</v>
      </c>
      <c r="AB24225" s="1" t="s">
        <v>210</v>
      </c>
      <c r="AC24225" s="1" t="s">
        <v>48</v>
      </c>
      <c r="AD24225" s="1" t="s">
        <v>210</v>
      </c>
      <c r="AE24225" s="1" t="s">
        <v>48</v>
      </c>
      <c r="AF24225" s="1" t="s">
        <v>210</v>
      </c>
      <c r="AG24225" s="1" t="s">
        <v>48</v>
      </c>
      <c r="AH24225" s="1" t="s">
        <v>704</v>
      </c>
    </row>
    <row r="24226" spans="1:34" x14ac:dyDescent="0.3">
      <c r="A24226" s="1" t="s">
        <v>63218</v>
      </c>
      <c r="B24226" s="1" t="s">
        <v>23086</v>
      </c>
      <c r="C24226" s="1" t="s">
        <v>4</v>
      </c>
      <c r="D24226" s="1" t="s">
        <v>4</v>
      </c>
      <c r="E24226" s="1" t="s">
        <v>4</v>
      </c>
      <c r="F24226" s="1" t="s">
        <v>744</v>
      </c>
      <c r="G24226" s="1" t="s">
        <v>5</v>
      </c>
      <c r="H24226" s="1" t="s">
        <v>4</v>
      </c>
      <c r="I24226" s="1" t="s">
        <v>25</v>
      </c>
      <c r="J24226" s="1" t="s">
        <v>25</v>
      </c>
      <c r="K24226" s="1" t="s">
        <v>5</v>
      </c>
      <c r="L24226" s="1" t="s">
        <v>4</v>
      </c>
      <c r="M24226" s="1" t="s">
        <v>4</v>
      </c>
      <c r="N24226" s="1" t="s">
        <v>5</v>
      </c>
      <c r="O24226" s="1" t="s">
        <v>4</v>
      </c>
      <c r="P24226" s="1" t="s">
        <v>4</v>
      </c>
      <c r="Q24226" s="1" t="s">
        <v>86</v>
      </c>
      <c r="R24226" s="1" t="s">
        <v>4</v>
      </c>
      <c r="S24226" s="1" t="s">
        <v>4</v>
      </c>
      <c r="T24226" s="1" t="s">
        <v>4</v>
      </c>
      <c r="U24226" s="1" t="s">
        <v>4</v>
      </c>
      <c r="V24226" s="1" t="s">
        <v>4</v>
      </c>
      <c r="W24226" s="1" t="s">
        <v>13</v>
      </c>
      <c r="X24226" s="1" t="s">
        <v>119</v>
      </c>
      <c r="Y24226" s="1" t="s">
        <v>13</v>
      </c>
      <c r="Z24226" s="1" t="s">
        <v>119</v>
      </c>
      <c r="AA24226" s="1" t="s">
        <v>13</v>
      </c>
      <c r="AB24226" s="1" t="s">
        <v>36</v>
      </c>
      <c r="AC24226" s="1" t="s">
        <v>13</v>
      </c>
      <c r="AD24226" s="1" t="s">
        <v>119</v>
      </c>
      <c r="AE24226" s="1" t="s">
        <v>13</v>
      </c>
      <c r="AF24226" s="1" t="s">
        <v>119</v>
      </c>
      <c r="AG24226" s="1" t="s">
        <v>13</v>
      </c>
      <c r="AH24226" s="1" t="s">
        <v>36</v>
      </c>
    </row>
    <row r="24227" spans="1:34" x14ac:dyDescent="0.3">
      <c r="A24227" s="1" t="s">
        <v>63476</v>
      </c>
      <c r="B24227" s="1" t="s">
        <v>23086</v>
      </c>
      <c r="C24227" s="1" t="s">
        <v>23086</v>
      </c>
      <c r="D24227" s="1" t="s">
        <v>63477</v>
      </c>
      <c r="E24227" s="1" t="s">
        <v>63478</v>
      </c>
      <c r="F24227" s="1" t="s">
        <v>4</v>
      </c>
      <c r="G24227" s="1" t="s">
        <v>4</v>
      </c>
      <c r="H24227" s="1" t="s">
        <v>4</v>
      </c>
      <c r="I24227" s="1" t="s">
        <v>63479</v>
      </c>
      <c r="J24227" s="1" t="s">
        <v>25</v>
      </c>
      <c r="K24227" s="1" t="s">
        <v>5</v>
      </c>
      <c r="L24227" s="1" t="s">
        <v>4</v>
      </c>
      <c r="M24227" s="1" t="s">
        <v>4</v>
      </c>
      <c r="N24227" s="1" t="s">
        <v>5</v>
      </c>
      <c r="O24227" s="1" t="s">
        <v>4</v>
      </c>
      <c r="P24227" s="1" t="s">
        <v>4</v>
      </c>
      <c r="Q24227" s="1" t="s">
        <v>1885</v>
      </c>
      <c r="R24227" s="1" t="s">
        <v>4</v>
      </c>
      <c r="S24227" s="1" t="s">
        <v>63480</v>
      </c>
      <c r="T24227" s="1" t="s">
        <v>63481</v>
      </c>
      <c r="U24227" s="1" t="s">
        <v>4</v>
      </c>
      <c r="V24227" s="1" t="s">
        <v>4</v>
      </c>
      <c r="W24227" s="1" t="s">
        <v>48</v>
      </c>
      <c r="X24227" s="1" t="s">
        <v>210</v>
      </c>
      <c r="Y24227" s="1" t="s">
        <v>48</v>
      </c>
      <c r="Z24227" s="1" t="s">
        <v>210</v>
      </c>
      <c r="AA24227" s="1" t="s">
        <v>48</v>
      </c>
      <c r="AB24227" s="1" t="s">
        <v>36</v>
      </c>
      <c r="AC24227" s="1" t="s">
        <v>48</v>
      </c>
      <c r="AD24227" s="1" t="s">
        <v>210</v>
      </c>
      <c r="AE24227" s="1" t="s">
        <v>48</v>
      </c>
      <c r="AF24227" s="1" t="s">
        <v>210</v>
      </c>
      <c r="AG24227" s="1" t="s">
        <v>48</v>
      </c>
      <c r="AH24227" s="1" t="s">
        <v>36</v>
      </c>
    </row>
    <row r="24228" spans="1:34" x14ac:dyDescent="0.3">
      <c r="A24228" s="1" t="s">
        <v>63754</v>
      </c>
      <c r="B24228" s="1" t="s">
        <v>23086</v>
      </c>
      <c r="C24228" s="1" t="s">
        <v>4</v>
      </c>
      <c r="D24228" s="1" t="s">
        <v>4</v>
      </c>
      <c r="E24228" s="1" t="s">
        <v>4</v>
      </c>
      <c r="F24228" s="1" t="s">
        <v>4</v>
      </c>
      <c r="G24228" s="1" t="s">
        <v>4</v>
      </c>
      <c r="H24228" s="1" t="s">
        <v>4</v>
      </c>
      <c r="I24228" s="1" t="s">
        <v>25</v>
      </c>
      <c r="J24228" s="1" t="s">
        <v>29308</v>
      </c>
      <c r="K24228" s="1" t="s">
        <v>5</v>
      </c>
      <c r="L24228" s="1" t="s">
        <v>4</v>
      </c>
      <c r="M24228" s="1" t="s">
        <v>4</v>
      </c>
      <c r="N24228" s="1" t="s">
        <v>5</v>
      </c>
      <c r="O24228" s="1" t="s">
        <v>4</v>
      </c>
      <c r="P24228" s="1" t="s">
        <v>4</v>
      </c>
      <c r="Q24228" s="1" t="s">
        <v>63755</v>
      </c>
      <c r="R24228" s="1" t="s">
        <v>4</v>
      </c>
      <c r="S24228" s="1" t="s">
        <v>4</v>
      </c>
      <c r="T24228" s="1" t="s">
        <v>4</v>
      </c>
      <c r="U24228" s="1" t="s">
        <v>4</v>
      </c>
      <c r="V24228" s="1" t="s">
        <v>4</v>
      </c>
      <c r="W24228" s="1" t="s">
        <v>350</v>
      </c>
      <c r="X24228" s="1" t="s">
        <v>82</v>
      </c>
      <c r="Y24228" s="1" t="s">
        <v>350</v>
      </c>
      <c r="Z24228" s="1" t="s">
        <v>82</v>
      </c>
      <c r="AA24228" s="1" t="s">
        <v>350</v>
      </c>
      <c r="AB24228" s="1" t="s">
        <v>82</v>
      </c>
      <c r="AC24228" s="1" t="s">
        <v>350</v>
      </c>
      <c r="AD24228" s="1" t="s">
        <v>82</v>
      </c>
      <c r="AE24228" s="1" t="s">
        <v>350</v>
      </c>
      <c r="AF24228" s="1" t="s">
        <v>82</v>
      </c>
      <c r="AG24228" s="1" t="s">
        <v>4</v>
      </c>
      <c r="AH24228" s="1" t="s">
        <v>4</v>
      </c>
    </row>
    <row r="24229" spans="1:34" x14ac:dyDescent="0.3">
      <c r="A24229" s="1" t="s">
        <v>80698</v>
      </c>
      <c r="B24229" s="1" t="s">
        <v>23086</v>
      </c>
      <c r="C24229" s="1" t="s">
        <v>80699</v>
      </c>
      <c r="D24229" s="1" t="s">
        <v>80700</v>
      </c>
      <c r="E24229" s="1" t="s">
        <v>80701</v>
      </c>
      <c r="F24229" s="1" t="s">
        <v>4</v>
      </c>
      <c r="G24229" s="1" t="s">
        <v>4</v>
      </c>
      <c r="H24229" s="1" t="s">
        <v>4</v>
      </c>
      <c r="I24229" s="1" t="s">
        <v>65</v>
      </c>
      <c r="J24229" s="1" t="s">
        <v>65</v>
      </c>
      <c r="K24229" s="1" t="s">
        <v>5</v>
      </c>
      <c r="L24229" s="1" t="s">
        <v>4</v>
      </c>
      <c r="M24229" s="1" t="s">
        <v>4</v>
      </c>
      <c r="N24229" s="1" t="s">
        <v>5</v>
      </c>
      <c r="O24229" s="1" t="s">
        <v>4</v>
      </c>
      <c r="P24229" s="1" t="s">
        <v>4</v>
      </c>
      <c r="Q24229" s="1" t="s">
        <v>80702</v>
      </c>
      <c r="R24229" s="1" t="s">
        <v>80703</v>
      </c>
      <c r="S24229" s="1" t="s">
        <v>80704</v>
      </c>
      <c r="T24229" s="1" t="s">
        <v>80705</v>
      </c>
      <c r="U24229" s="1" t="s">
        <v>4</v>
      </c>
      <c r="V24229" s="1" t="s">
        <v>4</v>
      </c>
      <c r="W24229" s="1" t="s">
        <v>13</v>
      </c>
      <c r="X24229" s="1" t="s">
        <v>14</v>
      </c>
      <c r="Y24229" s="1" t="s">
        <v>13</v>
      </c>
      <c r="Z24229" s="1" t="s">
        <v>14</v>
      </c>
      <c r="AA24229" s="1" t="s">
        <v>13</v>
      </c>
      <c r="AB24229" s="1" t="s">
        <v>14</v>
      </c>
      <c r="AC24229" s="1" t="s">
        <v>13</v>
      </c>
      <c r="AD24229" s="1" t="s">
        <v>14</v>
      </c>
      <c r="AE24229" s="1" t="s">
        <v>13</v>
      </c>
      <c r="AF24229" s="1" t="s">
        <v>14</v>
      </c>
      <c r="AG24229" s="1" t="s">
        <v>13</v>
      </c>
      <c r="AH24229" s="1" t="s">
        <v>93</v>
      </c>
    </row>
    <row r="24230" spans="1:34" x14ac:dyDescent="0.3">
      <c r="A24230" s="1" t="s">
        <v>81253</v>
      </c>
      <c r="B24230" s="1" t="s">
        <v>23086</v>
      </c>
      <c r="C24230" s="1" t="s">
        <v>4</v>
      </c>
      <c r="D24230" s="1" t="s">
        <v>4</v>
      </c>
      <c r="E24230" s="1" t="s">
        <v>4</v>
      </c>
      <c r="F24230" s="1" t="s">
        <v>42</v>
      </c>
      <c r="G24230" s="1" t="s">
        <v>5</v>
      </c>
      <c r="H24230" s="1" t="s">
        <v>4</v>
      </c>
      <c r="I24230" s="1" t="s">
        <v>25</v>
      </c>
      <c r="J24230" s="1" t="s">
        <v>25</v>
      </c>
      <c r="K24230" s="1" t="s">
        <v>5</v>
      </c>
      <c r="L24230" s="1" t="s">
        <v>4</v>
      </c>
      <c r="M24230" s="1" t="s">
        <v>4</v>
      </c>
      <c r="N24230" s="1" t="s">
        <v>5</v>
      </c>
      <c r="O24230" s="1" t="s">
        <v>4</v>
      </c>
      <c r="P24230" s="1" t="s">
        <v>4</v>
      </c>
      <c r="Q24230" s="1" t="s">
        <v>831</v>
      </c>
      <c r="R24230" s="1" t="s">
        <v>4</v>
      </c>
      <c r="S24230" s="1" t="s">
        <v>6392</v>
      </c>
      <c r="T24230" s="1" t="s">
        <v>7713</v>
      </c>
      <c r="U24230" s="1" t="s">
        <v>4</v>
      </c>
      <c r="V24230" s="1" t="s">
        <v>4</v>
      </c>
      <c r="W24230" s="1" t="s">
        <v>48</v>
      </c>
      <c r="X24230" s="1" t="s">
        <v>14</v>
      </c>
      <c r="Y24230" s="1" t="s">
        <v>48</v>
      </c>
      <c r="Z24230" s="1" t="s">
        <v>14</v>
      </c>
      <c r="AA24230" s="1" t="s">
        <v>48</v>
      </c>
      <c r="AB24230" s="1" t="s">
        <v>14</v>
      </c>
      <c r="AC24230" s="1" t="s">
        <v>48</v>
      </c>
      <c r="AD24230" s="1" t="s">
        <v>14</v>
      </c>
      <c r="AE24230" s="1" t="s">
        <v>48</v>
      </c>
      <c r="AF24230" s="1" t="s">
        <v>14</v>
      </c>
      <c r="AG24230" s="1" t="s">
        <v>48</v>
      </c>
      <c r="AH24230" s="1" t="s">
        <v>36</v>
      </c>
    </row>
    <row r="24231" spans="1:34" x14ac:dyDescent="0.3">
      <c r="A24231" s="1" t="s">
        <v>41017</v>
      </c>
      <c r="B24231" s="1" t="s">
        <v>41018</v>
      </c>
      <c r="C24231" s="1" t="s">
        <v>16225</v>
      </c>
      <c r="D24231" s="1" t="s">
        <v>41019</v>
      </c>
      <c r="E24231" s="1" t="s">
        <v>4</v>
      </c>
      <c r="F24231" s="1" t="s">
        <v>381</v>
      </c>
      <c r="G24231" s="1" t="s">
        <v>5</v>
      </c>
      <c r="H24231" s="1" t="s">
        <v>4</v>
      </c>
      <c r="I24231" s="1" t="s">
        <v>108</v>
      </c>
      <c r="J24231" s="1" t="s">
        <v>108</v>
      </c>
      <c r="K24231" s="1" t="s">
        <v>5</v>
      </c>
      <c r="L24231" s="1" t="s">
        <v>4</v>
      </c>
      <c r="M24231" s="1" t="s">
        <v>4</v>
      </c>
      <c r="N24231" s="1" t="s">
        <v>5</v>
      </c>
      <c r="O24231" s="1" t="s">
        <v>4</v>
      </c>
      <c r="P24231" s="1" t="s">
        <v>4</v>
      </c>
      <c r="Q24231" s="1" t="s">
        <v>2247</v>
      </c>
      <c r="R24231" s="1" t="s">
        <v>4</v>
      </c>
      <c r="S24231" s="1" t="s">
        <v>3532</v>
      </c>
      <c r="T24231" s="1" t="s">
        <v>3533</v>
      </c>
      <c r="U24231" s="1" t="s">
        <v>4</v>
      </c>
      <c r="V24231" s="1" t="s">
        <v>4</v>
      </c>
      <c r="W24231" s="1" t="s">
        <v>13</v>
      </c>
      <c r="X24231" s="1" t="s">
        <v>4609</v>
      </c>
      <c r="Y24231" s="1" t="s">
        <v>13</v>
      </c>
      <c r="Z24231" s="1" t="s">
        <v>4609</v>
      </c>
      <c r="AA24231" s="1" t="s">
        <v>13</v>
      </c>
      <c r="AB24231" s="1" t="s">
        <v>4609</v>
      </c>
      <c r="AC24231" s="1" t="s">
        <v>13</v>
      </c>
      <c r="AD24231" s="1" t="s">
        <v>4609</v>
      </c>
      <c r="AE24231" s="1" t="s">
        <v>13</v>
      </c>
      <c r="AF24231" s="1" t="s">
        <v>4609</v>
      </c>
      <c r="AG24231" s="1" t="s">
        <v>13</v>
      </c>
      <c r="AH24231" s="1" t="s">
        <v>23918</v>
      </c>
    </row>
    <row r="24232" spans="1:34" x14ac:dyDescent="0.3">
      <c r="A24232" s="1" t="s">
        <v>41769</v>
      </c>
      <c r="B24232" s="1" t="s">
        <v>41018</v>
      </c>
      <c r="C24232" s="1" t="s">
        <v>41770</v>
      </c>
      <c r="D24232" s="1" t="s">
        <v>41771</v>
      </c>
      <c r="E24232" s="1" t="s">
        <v>4</v>
      </c>
      <c r="F24232" s="1" t="s">
        <v>744</v>
      </c>
      <c r="G24232" s="1" t="s">
        <v>5</v>
      </c>
      <c r="H24232" s="1" t="s">
        <v>41772</v>
      </c>
      <c r="I24232" s="1" t="s">
        <v>4</v>
      </c>
      <c r="J24232" s="1" t="s">
        <v>4</v>
      </c>
      <c r="K24232" s="1" t="s">
        <v>5</v>
      </c>
      <c r="L24232" s="1" t="s">
        <v>4</v>
      </c>
      <c r="M24232" s="1" t="s">
        <v>4</v>
      </c>
      <c r="N24232" s="1" t="s">
        <v>5</v>
      </c>
      <c r="O24232" s="1" t="s">
        <v>4</v>
      </c>
      <c r="P24232" s="1" t="s">
        <v>4</v>
      </c>
      <c r="Q24232" s="1" t="s">
        <v>9976</v>
      </c>
      <c r="R24232" s="1" t="s">
        <v>4</v>
      </c>
      <c r="S24232" s="1" t="s">
        <v>4</v>
      </c>
      <c r="T24232" s="1" t="s">
        <v>41773</v>
      </c>
      <c r="U24232" s="1" t="s">
        <v>4</v>
      </c>
      <c r="V24232" s="1" t="s">
        <v>4</v>
      </c>
      <c r="W24232" s="1" t="s">
        <v>13</v>
      </c>
      <c r="X24232" s="1" t="s">
        <v>119</v>
      </c>
      <c r="Y24232" s="1" t="s">
        <v>13</v>
      </c>
      <c r="Z24232" s="1" t="s">
        <v>119</v>
      </c>
      <c r="AA24232" s="1" t="s">
        <v>13</v>
      </c>
      <c r="AB24232" s="1" t="s">
        <v>704</v>
      </c>
      <c r="AC24232" s="1" t="s">
        <v>13</v>
      </c>
      <c r="AD24232" s="1" t="s">
        <v>119</v>
      </c>
      <c r="AE24232" s="1" t="s">
        <v>13</v>
      </c>
      <c r="AF24232" s="1" t="s">
        <v>119</v>
      </c>
      <c r="AG24232" s="1" t="s">
        <v>13</v>
      </c>
      <c r="AH24232" s="1" t="s">
        <v>704</v>
      </c>
    </row>
    <row r="24233" spans="1:34" x14ac:dyDescent="0.3">
      <c r="A24233" s="1" t="s">
        <v>90067</v>
      </c>
      <c r="B24233" s="1" t="s">
        <v>41018</v>
      </c>
      <c r="C24233" s="1" t="s">
        <v>90068</v>
      </c>
      <c r="D24233" s="1" t="s">
        <v>4</v>
      </c>
      <c r="E24233" s="1" t="s">
        <v>4</v>
      </c>
      <c r="F24233" s="1" t="s">
        <v>33</v>
      </c>
      <c r="G24233" s="1" t="s">
        <v>5</v>
      </c>
      <c r="H24233" s="1" t="s">
        <v>90069</v>
      </c>
      <c r="I24233" s="1" t="s">
        <v>65</v>
      </c>
      <c r="J24233" s="1" t="s">
        <v>25</v>
      </c>
      <c r="K24233" s="1" t="s">
        <v>5</v>
      </c>
      <c r="L24233" s="1" t="s">
        <v>4</v>
      </c>
      <c r="M24233" s="1" t="s">
        <v>4</v>
      </c>
      <c r="N24233" s="1" t="s">
        <v>5</v>
      </c>
      <c r="O24233" s="1" t="s">
        <v>4</v>
      </c>
      <c r="P24233" s="1" t="s">
        <v>4</v>
      </c>
      <c r="Q24233" s="1" t="s">
        <v>86</v>
      </c>
      <c r="R24233" s="1" t="s">
        <v>567</v>
      </c>
      <c r="S24233" s="1" t="s">
        <v>1612</v>
      </c>
      <c r="T24233" s="1" t="s">
        <v>3793</v>
      </c>
      <c r="U24233" s="1" t="s">
        <v>4</v>
      </c>
      <c r="V24233" s="1" t="s">
        <v>4</v>
      </c>
      <c r="W24233" s="1" t="s">
        <v>13</v>
      </c>
      <c r="X24233" s="1" t="s">
        <v>119</v>
      </c>
      <c r="Y24233" s="1" t="s">
        <v>13</v>
      </c>
      <c r="Z24233" s="1" t="s">
        <v>119</v>
      </c>
      <c r="AA24233" s="1" t="s">
        <v>13</v>
      </c>
      <c r="AB24233" s="1" t="s">
        <v>119</v>
      </c>
      <c r="AC24233" s="1" t="s">
        <v>13</v>
      </c>
      <c r="AD24233" s="1" t="s">
        <v>119</v>
      </c>
      <c r="AE24233" s="1" t="s">
        <v>13</v>
      </c>
      <c r="AF24233" s="1" t="s">
        <v>119</v>
      </c>
      <c r="AG24233" s="1" t="s">
        <v>13</v>
      </c>
      <c r="AH24233" s="1" t="s">
        <v>15</v>
      </c>
    </row>
    <row r="24234" spans="1:34" x14ac:dyDescent="0.3">
      <c r="A24234" s="1" t="s">
        <v>5337</v>
      </c>
      <c r="B24234" s="1" t="s">
        <v>5338</v>
      </c>
      <c r="C24234" s="1" t="s">
        <v>5339</v>
      </c>
      <c r="D24234" s="1" t="s">
        <v>4</v>
      </c>
      <c r="E24234" s="1" t="s">
        <v>4</v>
      </c>
      <c r="F24234" s="1" t="s">
        <v>744</v>
      </c>
      <c r="G24234" s="1" t="s">
        <v>5</v>
      </c>
      <c r="H24234" s="1" t="s">
        <v>4</v>
      </c>
      <c r="I24234" s="1" t="s">
        <v>25</v>
      </c>
      <c r="J24234" s="1" t="s">
        <v>25</v>
      </c>
      <c r="K24234" s="1" t="s">
        <v>5</v>
      </c>
      <c r="L24234" s="1" t="s">
        <v>4</v>
      </c>
      <c r="M24234" s="1" t="s">
        <v>4</v>
      </c>
      <c r="N24234" s="1" t="s">
        <v>5</v>
      </c>
      <c r="O24234" s="1" t="s">
        <v>4</v>
      </c>
      <c r="P24234" s="1" t="s">
        <v>4</v>
      </c>
      <c r="Q24234" s="1" t="s">
        <v>5340</v>
      </c>
      <c r="R24234" s="1" t="s">
        <v>4</v>
      </c>
      <c r="S24234" s="1" t="s">
        <v>5341</v>
      </c>
      <c r="T24234" s="1" t="s">
        <v>5342</v>
      </c>
      <c r="U24234" s="1" t="s">
        <v>4</v>
      </c>
      <c r="V24234" s="1" t="s">
        <v>4</v>
      </c>
      <c r="W24234" s="1" t="s">
        <v>13</v>
      </c>
      <c r="X24234" s="1" t="s">
        <v>119</v>
      </c>
      <c r="Y24234" s="1" t="s">
        <v>13</v>
      </c>
      <c r="Z24234" s="1" t="s">
        <v>119</v>
      </c>
      <c r="AA24234" s="1" t="s">
        <v>13</v>
      </c>
      <c r="AB24234" s="1" t="s">
        <v>119</v>
      </c>
      <c r="AC24234" s="1" t="s">
        <v>4</v>
      </c>
      <c r="AD24234" s="1" t="s">
        <v>4</v>
      </c>
      <c r="AE24234" s="1" t="s">
        <v>13</v>
      </c>
      <c r="AF24234" s="1" t="s">
        <v>119</v>
      </c>
      <c r="AG24234" s="1" t="s">
        <v>13</v>
      </c>
      <c r="AH24234" s="1" t="s">
        <v>36</v>
      </c>
    </row>
    <row r="24235" spans="1:34" x14ac:dyDescent="0.3">
      <c r="A24235" s="1" t="s">
        <v>23081</v>
      </c>
      <c r="B24235" s="1" t="s">
        <v>5338</v>
      </c>
      <c r="C24235" s="1" t="s">
        <v>23082</v>
      </c>
      <c r="D24235" s="1" t="s">
        <v>23083</v>
      </c>
      <c r="E24235" s="1" t="s">
        <v>883</v>
      </c>
      <c r="F24235" s="1" t="s">
        <v>4</v>
      </c>
      <c r="G24235" s="1" t="s">
        <v>4</v>
      </c>
      <c r="H24235" s="1" t="s">
        <v>4</v>
      </c>
      <c r="I24235" s="1" t="s">
        <v>22</v>
      </c>
      <c r="J24235" s="1" t="s">
        <v>22</v>
      </c>
      <c r="K24235" s="1" t="s">
        <v>5</v>
      </c>
      <c r="L24235" s="1" t="s">
        <v>4</v>
      </c>
      <c r="M24235" s="1" t="s">
        <v>4</v>
      </c>
      <c r="N24235" s="1" t="s">
        <v>5</v>
      </c>
      <c r="O24235" s="1" t="s">
        <v>4</v>
      </c>
      <c r="P24235" s="1" t="s">
        <v>4</v>
      </c>
      <c r="Q24235" s="1" t="s">
        <v>8380</v>
      </c>
      <c r="R24235" s="1" t="s">
        <v>8380</v>
      </c>
      <c r="S24235" s="1" t="s">
        <v>2208</v>
      </c>
      <c r="T24235" s="1" t="s">
        <v>23084</v>
      </c>
      <c r="U24235" s="1" t="s">
        <v>4</v>
      </c>
      <c r="V24235" s="1" t="s">
        <v>4</v>
      </c>
      <c r="W24235" s="1" t="s">
        <v>178</v>
      </c>
      <c r="X24235" s="1" t="s">
        <v>119</v>
      </c>
      <c r="Y24235" s="1" t="s">
        <v>178</v>
      </c>
      <c r="Z24235" s="1" t="s">
        <v>119</v>
      </c>
      <c r="AA24235" s="1" t="s">
        <v>178</v>
      </c>
      <c r="AB24235" s="1" t="s">
        <v>119</v>
      </c>
      <c r="AC24235" s="1" t="s">
        <v>178</v>
      </c>
      <c r="AD24235" s="1" t="s">
        <v>119</v>
      </c>
      <c r="AE24235" s="1" t="s">
        <v>178</v>
      </c>
      <c r="AF24235" s="1" t="s">
        <v>119</v>
      </c>
      <c r="AG24235" s="1" t="s">
        <v>178</v>
      </c>
      <c r="AH24235" s="1" t="s">
        <v>36</v>
      </c>
    </row>
    <row r="24236" spans="1:34" x14ac:dyDescent="0.3">
      <c r="A24236" s="1" t="s">
        <v>26586</v>
      </c>
      <c r="B24236" s="1" t="s">
        <v>5338</v>
      </c>
      <c r="C24236" s="1" t="s">
        <v>26587</v>
      </c>
      <c r="D24236" s="1" t="s">
        <v>4</v>
      </c>
      <c r="E24236" s="1" t="s">
        <v>4</v>
      </c>
      <c r="F24236" s="1" t="s">
        <v>1675</v>
      </c>
      <c r="G24236" s="1" t="s">
        <v>34</v>
      </c>
      <c r="H24236" s="1" t="s">
        <v>4</v>
      </c>
      <c r="I24236" s="1" t="s">
        <v>4</v>
      </c>
      <c r="J24236" s="1" t="s">
        <v>4</v>
      </c>
      <c r="K24236" s="1" t="s">
        <v>5</v>
      </c>
      <c r="L24236" s="1" t="s">
        <v>4</v>
      </c>
      <c r="M24236" s="1" t="s">
        <v>4</v>
      </c>
      <c r="N24236" s="1" t="s">
        <v>5</v>
      </c>
      <c r="O24236" s="1" t="s">
        <v>4</v>
      </c>
      <c r="P24236" s="1" t="s">
        <v>4</v>
      </c>
      <c r="Q24236" s="1" t="s">
        <v>26588</v>
      </c>
      <c r="R24236" s="1" t="s">
        <v>26588</v>
      </c>
      <c r="S24236" s="1" t="s">
        <v>26589</v>
      </c>
      <c r="T24236" s="1" t="s">
        <v>26590</v>
      </c>
      <c r="U24236" s="1" t="s">
        <v>13</v>
      </c>
      <c r="V24236" s="1" t="s">
        <v>82</v>
      </c>
      <c r="W24236" s="1" t="s">
        <v>48</v>
      </c>
      <c r="X24236" s="1" t="s">
        <v>47</v>
      </c>
      <c r="Y24236" s="1" t="s">
        <v>48</v>
      </c>
      <c r="Z24236" s="1" t="s">
        <v>47</v>
      </c>
      <c r="AA24236" s="1" t="s">
        <v>48</v>
      </c>
      <c r="AB24236" s="1" t="s">
        <v>47</v>
      </c>
      <c r="AC24236" s="1" t="s">
        <v>48</v>
      </c>
      <c r="AD24236" s="1" t="s">
        <v>47</v>
      </c>
      <c r="AE24236" s="1" t="s">
        <v>48</v>
      </c>
      <c r="AF24236" s="1" t="s">
        <v>47</v>
      </c>
      <c r="AG24236" s="1" t="s">
        <v>48</v>
      </c>
      <c r="AH24236" s="1" t="s">
        <v>82</v>
      </c>
    </row>
    <row r="24237" spans="1:34" x14ac:dyDescent="0.3">
      <c r="A24237" s="1" t="s">
        <v>39035</v>
      </c>
      <c r="B24237" s="1" t="s">
        <v>5338</v>
      </c>
      <c r="C24237" s="1" t="s">
        <v>4</v>
      </c>
      <c r="D24237" s="1" t="s">
        <v>4</v>
      </c>
      <c r="E24237" s="1" t="s">
        <v>4</v>
      </c>
      <c r="F24237" s="1" t="s">
        <v>4</v>
      </c>
      <c r="G24237" s="1" t="s">
        <v>4</v>
      </c>
      <c r="H24237" s="1" t="s">
        <v>4</v>
      </c>
      <c r="I24237" s="1" t="s">
        <v>65</v>
      </c>
      <c r="J24237" s="1" t="s">
        <v>65</v>
      </c>
      <c r="K24237" s="1" t="s">
        <v>5</v>
      </c>
      <c r="L24237" s="1" t="s">
        <v>4</v>
      </c>
      <c r="M24237" s="1" t="s">
        <v>4</v>
      </c>
      <c r="N24237" s="1" t="s">
        <v>5</v>
      </c>
      <c r="O24237" s="1" t="s">
        <v>4</v>
      </c>
      <c r="P24237" s="1" t="s">
        <v>4</v>
      </c>
      <c r="Q24237" s="1" t="s">
        <v>831</v>
      </c>
      <c r="R24237" s="1" t="s">
        <v>4</v>
      </c>
      <c r="S24237" s="1" t="s">
        <v>4</v>
      </c>
      <c r="T24237" s="1" t="s">
        <v>4</v>
      </c>
      <c r="U24237" s="1" t="s">
        <v>4</v>
      </c>
      <c r="V24237" s="1" t="s">
        <v>4</v>
      </c>
      <c r="W24237" s="1" t="s">
        <v>48</v>
      </c>
      <c r="X24237" s="1" t="s">
        <v>14</v>
      </c>
      <c r="Y24237" s="1" t="s">
        <v>48</v>
      </c>
      <c r="Z24237" s="1" t="s">
        <v>14</v>
      </c>
      <c r="AA24237" s="1" t="s">
        <v>48</v>
      </c>
      <c r="AB24237" s="1" t="s">
        <v>14</v>
      </c>
      <c r="AC24237" s="1" t="s">
        <v>48</v>
      </c>
      <c r="AD24237" s="1" t="s">
        <v>14</v>
      </c>
      <c r="AE24237" s="1" t="s">
        <v>48</v>
      </c>
      <c r="AF24237" s="1" t="s">
        <v>14</v>
      </c>
      <c r="AG24237" s="1" t="s">
        <v>48</v>
      </c>
      <c r="AH24237" s="1" t="s">
        <v>36</v>
      </c>
    </row>
    <row r="24238" spans="1:34" x14ac:dyDescent="0.3">
      <c r="A24238" s="1" t="s">
        <v>58058</v>
      </c>
      <c r="B24238" s="1" t="s">
        <v>5338</v>
      </c>
      <c r="C24238" s="1" t="s">
        <v>4</v>
      </c>
      <c r="D24238" s="1" t="s">
        <v>4</v>
      </c>
      <c r="E24238" s="1" t="s">
        <v>4</v>
      </c>
      <c r="F24238" s="1" t="s">
        <v>381</v>
      </c>
      <c r="G24238" s="1" t="s">
        <v>5</v>
      </c>
      <c r="H24238" s="1" t="s">
        <v>4</v>
      </c>
      <c r="I24238" s="1" t="s">
        <v>65</v>
      </c>
      <c r="J24238" s="1" t="s">
        <v>65</v>
      </c>
      <c r="K24238" s="1" t="s">
        <v>5</v>
      </c>
      <c r="L24238" s="1" t="s">
        <v>4</v>
      </c>
      <c r="M24238" s="1" t="s">
        <v>4</v>
      </c>
      <c r="N24238" s="1" t="s">
        <v>5</v>
      </c>
      <c r="O24238" s="1" t="s">
        <v>4</v>
      </c>
      <c r="P24238" s="1" t="s">
        <v>4</v>
      </c>
      <c r="Q24238" s="1" t="s">
        <v>610</v>
      </c>
      <c r="R24238" s="1" t="s">
        <v>4</v>
      </c>
      <c r="S24238" s="1" t="s">
        <v>4</v>
      </c>
      <c r="T24238" s="1" t="s">
        <v>4</v>
      </c>
      <c r="U24238" s="1" t="s">
        <v>4</v>
      </c>
      <c r="V24238" s="1" t="s">
        <v>4</v>
      </c>
      <c r="W24238" s="1" t="s">
        <v>48</v>
      </c>
      <c r="X24238" s="1" t="s">
        <v>119</v>
      </c>
      <c r="Y24238" s="1" t="s">
        <v>48</v>
      </c>
      <c r="Z24238" s="1" t="s">
        <v>119</v>
      </c>
      <c r="AA24238" s="1" t="s">
        <v>48</v>
      </c>
      <c r="AB24238" s="1" t="s">
        <v>704</v>
      </c>
      <c r="AC24238" s="1" t="s">
        <v>48</v>
      </c>
      <c r="AD24238" s="1" t="s">
        <v>119</v>
      </c>
      <c r="AE24238" s="1" t="s">
        <v>48</v>
      </c>
      <c r="AF24238" s="1" t="s">
        <v>119</v>
      </c>
      <c r="AG24238" s="1" t="s">
        <v>48</v>
      </c>
      <c r="AH24238" s="1" t="s">
        <v>704</v>
      </c>
    </row>
    <row r="24239" spans="1:34" x14ac:dyDescent="0.3">
      <c r="A24239" s="1" t="s">
        <v>58079</v>
      </c>
      <c r="B24239" s="1" t="s">
        <v>5338</v>
      </c>
      <c r="C24239" s="1" t="s">
        <v>58080</v>
      </c>
      <c r="D24239" s="1" t="s">
        <v>4</v>
      </c>
      <c r="E24239" s="1" t="s">
        <v>4</v>
      </c>
      <c r="F24239" s="1" t="s">
        <v>4</v>
      </c>
      <c r="G24239" s="1" t="s">
        <v>4</v>
      </c>
      <c r="H24239" s="1" t="s">
        <v>4</v>
      </c>
      <c r="I24239" s="1" t="s">
        <v>65</v>
      </c>
      <c r="J24239" s="1" t="s">
        <v>250</v>
      </c>
      <c r="K24239" s="1" t="s">
        <v>5</v>
      </c>
      <c r="L24239" s="1" t="s">
        <v>4</v>
      </c>
      <c r="M24239" s="1" t="s">
        <v>4</v>
      </c>
      <c r="N24239" s="1" t="s">
        <v>5</v>
      </c>
      <c r="O24239" s="1" t="s">
        <v>4</v>
      </c>
      <c r="P24239" s="1" t="s">
        <v>4</v>
      </c>
      <c r="Q24239" s="1" t="s">
        <v>587</v>
      </c>
      <c r="R24239" s="1" t="s">
        <v>4</v>
      </c>
      <c r="S24239" s="1" t="s">
        <v>4</v>
      </c>
      <c r="T24239" s="1" t="s">
        <v>4</v>
      </c>
      <c r="U24239" s="1" t="s">
        <v>4</v>
      </c>
      <c r="V24239" s="1" t="s">
        <v>4</v>
      </c>
      <c r="W24239" s="1" t="s">
        <v>220</v>
      </c>
      <c r="X24239" s="1" t="s">
        <v>119</v>
      </c>
      <c r="Y24239" s="1" t="s">
        <v>220</v>
      </c>
      <c r="Z24239" s="1" t="s">
        <v>119</v>
      </c>
      <c r="AA24239" s="1" t="s">
        <v>220</v>
      </c>
      <c r="AB24239" s="1" t="s">
        <v>119</v>
      </c>
      <c r="AC24239" s="1" t="s">
        <v>220</v>
      </c>
      <c r="AD24239" s="1" t="s">
        <v>119</v>
      </c>
      <c r="AE24239" s="1" t="s">
        <v>220</v>
      </c>
      <c r="AF24239" s="1" t="s">
        <v>119</v>
      </c>
      <c r="AG24239" s="1" t="s">
        <v>220</v>
      </c>
      <c r="AH24239" s="1" t="s">
        <v>468</v>
      </c>
    </row>
    <row r="24240" spans="1:34" x14ac:dyDescent="0.3">
      <c r="A24240" s="1" t="s">
        <v>61963</v>
      </c>
      <c r="B24240" s="1" t="s">
        <v>5338</v>
      </c>
      <c r="C24240" s="1" t="s">
        <v>61964</v>
      </c>
      <c r="D24240" s="1" t="s">
        <v>61965</v>
      </c>
      <c r="E24240" s="1" t="s">
        <v>61966</v>
      </c>
      <c r="F24240" s="1" t="s">
        <v>197</v>
      </c>
      <c r="G24240" s="1" t="s">
        <v>34</v>
      </c>
      <c r="H24240" s="1" t="s">
        <v>61967</v>
      </c>
      <c r="I24240" s="1" t="s">
        <v>22</v>
      </c>
      <c r="J24240" s="1" t="s">
        <v>22</v>
      </c>
      <c r="K24240" s="1" t="s">
        <v>5</v>
      </c>
      <c r="L24240" s="1" t="s">
        <v>4</v>
      </c>
      <c r="M24240" s="1" t="s">
        <v>4</v>
      </c>
      <c r="N24240" s="1" t="s">
        <v>5</v>
      </c>
      <c r="O24240" s="1" t="s">
        <v>4</v>
      </c>
      <c r="P24240" s="1" t="s">
        <v>4</v>
      </c>
      <c r="Q24240" s="1" t="s">
        <v>61968</v>
      </c>
      <c r="R24240" s="1" t="s">
        <v>35075</v>
      </c>
      <c r="S24240" s="1" t="s">
        <v>61969</v>
      </c>
      <c r="T24240" s="1" t="s">
        <v>61969</v>
      </c>
      <c r="U24240" s="1" t="s">
        <v>4</v>
      </c>
      <c r="V24240" s="1" t="s">
        <v>4</v>
      </c>
      <c r="W24240" s="1" t="s">
        <v>48</v>
      </c>
      <c r="X24240" s="1" t="s">
        <v>210</v>
      </c>
      <c r="Y24240" s="1" t="s">
        <v>48</v>
      </c>
      <c r="Z24240" s="1" t="s">
        <v>210</v>
      </c>
      <c r="AA24240" s="1" t="s">
        <v>48</v>
      </c>
      <c r="AB24240" s="1" t="s">
        <v>210</v>
      </c>
      <c r="AC24240" s="1" t="s">
        <v>48</v>
      </c>
      <c r="AD24240" s="1" t="s">
        <v>210</v>
      </c>
      <c r="AE24240" s="1" t="s">
        <v>48</v>
      </c>
      <c r="AF24240" s="1" t="s">
        <v>210</v>
      </c>
      <c r="AG24240" s="1" t="s">
        <v>48</v>
      </c>
      <c r="AH24240" s="1" t="s">
        <v>704</v>
      </c>
    </row>
    <row r="24241" spans="1:34" x14ac:dyDescent="0.3">
      <c r="A24241" s="1" t="s">
        <v>62419</v>
      </c>
      <c r="B24241" s="1" t="s">
        <v>5338</v>
      </c>
      <c r="C24241" s="1" t="s">
        <v>4</v>
      </c>
      <c r="D24241" s="1" t="s">
        <v>4</v>
      </c>
      <c r="E24241" s="1" t="s">
        <v>4</v>
      </c>
      <c r="F24241" s="1" t="s">
        <v>4</v>
      </c>
      <c r="G24241" s="1" t="s">
        <v>4</v>
      </c>
      <c r="H24241" s="1" t="s">
        <v>4</v>
      </c>
      <c r="I24241" s="1" t="s">
        <v>4</v>
      </c>
      <c r="J24241" s="1" t="s">
        <v>4</v>
      </c>
      <c r="K24241" s="1" t="s">
        <v>5</v>
      </c>
      <c r="L24241" s="1" t="s">
        <v>4</v>
      </c>
      <c r="M24241" s="1" t="s">
        <v>4</v>
      </c>
      <c r="N24241" s="1" t="s">
        <v>5</v>
      </c>
      <c r="O24241" s="1" t="s">
        <v>4</v>
      </c>
      <c r="P24241" s="1" t="s">
        <v>4</v>
      </c>
      <c r="Q24241" s="1" t="s">
        <v>831</v>
      </c>
      <c r="R24241" s="1" t="s">
        <v>831</v>
      </c>
      <c r="S24241" s="1" t="s">
        <v>798</v>
      </c>
      <c r="T24241" s="1" t="s">
        <v>799</v>
      </c>
      <c r="U24241" s="1" t="s">
        <v>4</v>
      </c>
      <c r="V24241" s="1" t="s">
        <v>4</v>
      </c>
      <c r="W24241" s="1" t="s">
        <v>13</v>
      </c>
      <c r="X24241" s="1" t="s">
        <v>14</v>
      </c>
      <c r="Y24241" s="1" t="s">
        <v>13</v>
      </c>
      <c r="Z24241" s="1" t="s">
        <v>14</v>
      </c>
      <c r="AA24241" s="1" t="s">
        <v>13</v>
      </c>
      <c r="AB24241" s="1" t="s">
        <v>14</v>
      </c>
      <c r="AC24241" s="1" t="s">
        <v>13</v>
      </c>
      <c r="AD24241" s="1" t="s">
        <v>14</v>
      </c>
      <c r="AE24241" s="1" t="s">
        <v>13</v>
      </c>
      <c r="AF24241" s="1" t="s">
        <v>14</v>
      </c>
      <c r="AG24241" s="1" t="s">
        <v>13</v>
      </c>
      <c r="AH24241" s="1" t="s">
        <v>140</v>
      </c>
    </row>
    <row r="24242" spans="1:34" x14ac:dyDescent="0.3">
      <c r="A24242" s="1" t="s">
        <v>62975</v>
      </c>
      <c r="B24242" s="1" t="s">
        <v>5338</v>
      </c>
      <c r="C24242" s="1" t="s">
        <v>62976</v>
      </c>
      <c r="D24242" s="1" t="s">
        <v>4</v>
      </c>
      <c r="E24242" s="1" t="s">
        <v>4</v>
      </c>
      <c r="F24242" s="1" t="s">
        <v>585</v>
      </c>
      <c r="G24242" s="1" t="s">
        <v>5</v>
      </c>
      <c r="H24242" s="1" t="s">
        <v>62977</v>
      </c>
      <c r="I24242" s="1" t="s">
        <v>65</v>
      </c>
      <c r="J24242" s="1" t="s">
        <v>65</v>
      </c>
      <c r="K24242" s="1" t="s">
        <v>5</v>
      </c>
      <c r="L24242" s="1" t="s">
        <v>4</v>
      </c>
      <c r="M24242" s="1" t="s">
        <v>4</v>
      </c>
      <c r="N24242" s="1" t="s">
        <v>5</v>
      </c>
      <c r="O24242" s="1" t="s">
        <v>4</v>
      </c>
      <c r="P24242" s="1" t="s">
        <v>4</v>
      </c>
      <c r="Q24242" s="1" t="s">
        <v>782</v>
      </c>
      <c r="R24242" s="1" t="s">
        <v>4</v>
      </c>
      <c r="S24242" s="1" t="s">
        <v>20666</v>
      </c>
      <c r="T24242" s="1" t="s">
        <v>20666</v>
      </c>
      <c r="U24242" s="1" t="s">
        <v>4</v>
      </c>
      <c r="V24242" s="1" t="s">
        <v>4</v>
      </c>
      <c r="W24242" s="1" t="s">
        <v>13</v>
      </c>
      <c r="X24242" s="1" t="s">
        <v>14</v>
      </c>
      <c r="Y24242" s="1" t="s">
        <v>13</v>
      </c>
      <c r="Z24242" s="1" t="s">
        <v>14</v>
      </c>
      <c r="AA24242" s="1" t="s">
        <v>13</v>
      </c>
      <c r="AB24242" s="1" t="s">
        <v>14</v>
      </c>
      <c r="AC24242" s="1" t="s">
        <v>140</v>
      </c>
      <c r="AD24242" s="1" t="s">
        <v>14</v>
      </c>
      <c r="AE24242" s="1" t="s">
        <v>13</v>
      </c>
      <c r="AF24242" s="1" t="s">
        <v>14</v>
      </c>
      <c r="AG24242" s="1" t="s">
        <v>13</v>
      </c>
      <c r="AH24242" s="1" t="s">
        <v>704</v>
      </c>
    </row>
    <row r="24243" spans="1:34" x14ac:dyDescent="0.3">
      <c r="A24243" s="1" t="s">
        <v>80173</v>
      </c>
      <c r="B24243" s="1" t="s">
        <v>5338</v>
      </c>
      <c r="C24243" s="1" t="s">
        <v>4</v>
      </c>
      <c r="D24243" s="1" t="s">
        <v>4</v>
      </c>
      <c r="E24243" s="1" t="s">
        <v>4</v>
      </c>
      <c r="F24243" s="1" t="s">
        <v>4</v>
      </c>
      <c r="G24243" s="1" t="s">
        <v>4</v>
      </c>
      <c r="H24243" s="1" t="s">
        <v>4</v>
      </c>
      <c r="I24243" s="1" t="s">
        <v>65</v>
      </c>
      <c r="J24243" s="1" t="s">
        <v>65</v>
      </c>
      <c r="K24243" s="1" t="s">
        <v>5</v>
      </c>
      <c r="L24243" s="1" t="s">
        <v>4</v>
      </c>
      <c r="M24243" s="1" t="s">
        <v>4</v>
      </c>
      <c r="N24243" s="1" t="s">
        <v>5</v>
      </c>
      <c r="O24243" s="1" t="s">
        <v>4</v>
      </c>
      <c r="P24243" s="1" t="s">
        <v>4</v>
      </c>
      <c r="Q24243" s="1" t="s">
        <v>80174</v>
      </c>
      <c r="R24243" s="1" t="s">
        <v>4</v>
      </c>
      <c r="S24243" s="1" t="s">
        <v>4</v>
      </c>
      <c r="T24243" s="1" t="s">
        <v>4</v>
      </c>
      <c r="U24243" s="1" t="s">
        <v>4</v>
      </c>
      <c r="V24243" s="1" t="s">
        <v>4</v>
      </c>
      <c r="W24243" s="1" t="s">
        <v>13</v>
      </c>
      <c r="X24243" s="1" t="s">
        <v>119</v>
      </c>
      <c r="Y24243" s="1" t="s">
        <v>4</v>
      </c>
      <c r="Z24243" s="1" t="s">
        <v>4</v>
      </c>
      <c r="AA24243" s="1" t="s">
        <v>4</v>
      </c>
      <c r="AB24243" s="1" t="s">
        <v>4</v>
      </c>
      <c r="AC24243" s="1" t="s">
        <v>4</v>
      </c>
      <c r="AD24243" s="1" t="s">
        <v>4</v>
      </c>
      <c r="AE24243" s="1" t="s">
        <v>4</v>
      </c>
      <c r="AF24243" s="1" t="s">
        <v>4</v>
      </c>
      <c r="AG24243" s="1" t="s">
        <v>13</v>
      </c>
      <c r="AH24243" s="1" t="s">
        <v>36</v>
      </c>
    </row>
    <row r="24244" spans="1:34" x14ac:dyDescent="0.3">
      <c r="A24244" s="1" t="s">
        <v>89462</v>
      </c>
      <c r="B24244" s="1" t="s">
        <v>5338</v>
      </c>
      <c r="C24244" s="1" t="s">
        <v>4</v>
      </c>
      <c r="D24244" s="1" t="s">
        <v>4</v>
      </c>
      <c r="E24244" s="1" t="s">
        <v>4</v>
      </c>
      <c r="F24244" s="1" t="s">
        <v>4</v>
      </c>
      <c r="G24244" s="1" t="s">
        <v>4</v>
      </c>
      <c r="H24244" s="1" t="s">
        <v>4</v>
      </c>
      <c r="I24244" s="1" t="s">
        <v>4</v>
      </c>
      <c r="J24244" s="1" t="s">
        <v>4</v>
      </c>
      <c r="K24244" s="1" t="s">
        <v>5</v>
      </c>
      <c r="L24244" s="1" t="s">
        <v>4</v>
      </c>
      <c r="M24244" s="1" t="s">
        <v>4</v>
      </c>
      <c r="N24244" s="1" t="s">
        <v>5</v>
      </c>
      <c r="O24244" s="1" t="s">
        <v>4</v>
      </c>
      <c r="P24244" s="1" t="s">
        <v>4</v>
      </c>
      <c r="Q24244" s="1" t="s">
        <v>4</v>
      </c>
      <c r="R24244" s="1" t="s">
        <v>4</v>
      </c>
      <c r="S24244" s="1" t="s">
        <v>4</v>
      </c>
      <c r="T24244" s="1" t="s">
        <v>4</v>
      </c>
      <c r="U24244" s="1" t="s">
        <v>4</v>
      </c>
      <c r="V24244" s="1" t="s">
        <v>4</v>
      </c>
      <c r="W24244" s="1" t="s">
        <v>13</v>
      </c>
      <c r="X24244" s="1" t="s">
        <v>14</v>
      </c>
      <c r="Y24244" s="1" t="s">
        <v>13</v>
      </c>
      <c r="Z24244" s="1" t="s">
        <v>14</v>
      </c>
      <c r="AA24244" s="1" t="s">
        <v>13</v>
      </c>
      <c r="AB24244" s="1" t="s">
        <v>14</v>
      </c>
      <c r="AC24244" s="1" t="s">
        <v>13</v>
      </c>
      <c r="AD24244" s="1" t="s">
        <v>14</v>
      </c>
      <c r="AE24244" s="1" t="s">
        <v>13</v>
      </c>
      <c r="AF24244" s="1" t="s">
        <v>14</v>
      </c>
      <c r="AG24244" s="1" t="s">
        <v>13</v>
      </c>
      <c r="AH24244" s="1" t="s">
        <v>140</v>
      </c>
    </row>
    <row r="24245" spans="1:34" x14ac:dyDescent="0.3">
      <c r="A24245" s="1" t="s">
        <v>21469</v>
      </c>
      <c r="B24245" s="1" t="s">
        <v>21470</v>
      </c>
      <c r="C24245" s="1" t="s">
        <v>4</v>
      </c>
      <c r="D24245" s="1" t="s">
        <v>4</v>
      </c>
      <c r="E24245" s="1" t="s">
        <v>4</v>
      </c>
      <c r="F24245" s="1" t="s">
        <v>4</v>
      </c>
      <c r="G24245" s="1" t="s">
        <v>4</v>
      </c>
      <c r="H24245" s="1" t="s">
        <v>4</v>
      </c>
      <c r="I24245" s="1" t="s">
        <v>4</v>
      </c>
      <c r="J24245" s="1" t="s">
        <v>4</v>
      </c>
      <c r="K24245" s="1" t="s">
        <v>5</v>
      </c>
      <c r="L24245" s="1" t="s">
        <v>4</v>
      </c>
      <c r="M24245" s="1" t="s">
        <v>4</v>
      </c>
      <c r="N24245" s="1" t="s">
        <v>5</v>
      </c>
      <c r="O24245" s="1" t="s">
        <v>4</v>
      </c>
      <c r="P24245" s="1" t="s">
        <v>4</v>
      </c>
      <c r="Q24245" s="1" t="s">
        <v>4</v>
      </c>
      <c r="R24245" s="1" t="s">
        <v>4</v>
      </c>
      <c r="S24245" s="1" t="s">
        <v>4</v>
      </c>
      <c r="T24245" s="1" t="s">
        <v>4</v>
      </c>
      <c r="U24245" s="1" t="s">
        <v>4</v>
      </c>
      <c r="V24245" s="1" t="s">
        <v>4</v>
      </c>
      <c r="W24245" s="1" t="s">
        <v>13</v>
      </c>
      <c r="X24245" s="1" t="s">
        <v>119</v>
      </c>
      <c r="Y24245" s="1" t="s">
        <v>13</v>
      </c>
      <c r="Z24245" s="1" t="s">
        <v>119</v>
      </c>
      <c r="AA24245" s="1" t="s">
        <v>13</v>
      </c>
      <c r="AB24245" s="1" t="s">
        <v>119</v>
      </c>
      <c r="AC24245" s="1" t="s">
        <v>13</v>
      </c>
      <c r="AD24245" s="1" t="s">
        <v>119</v>
      </c>
      <c r="AE24245" s="1" t="s">
        <v>13</v>
      </c>
      <c r="AF24245" s="1" t="s">
        <v>119</v>
      </c>
      <c r="AG24245" s="1" t="s">
        <v>13</v>
      </c>
      <c r="AH24245" s="1" t="s">
        <v>36</v>
      </c>
    </row>
    <row r="24246" spans="1:34" x14ac:dyDescent="0.3">
      <c r="A24246" s="1" t="s">
        <v>40736</v>
      </c>
      <c r="B24246" s="1" t="s">
        <v>40737</v>
      </c>
      <c r="C24246" s="1" t="s">
        <v>40738</v>
      </c>
      <c r="D24246" s="1" t="s">
        <v>40739</v>
      </c>
      <c r="E24246" s="1" t="s">
        <v>265</v>
      </c>
      <c r="F24246" s="1" t="s">
        <v>4467</v>
      </c>
      <c r="G24246" s="1" t="s">
        <v>5</v>
      </c>
      <c r="H24246" s="1" t="s">
        <v>4</v>
      </c>
      <c r="I24246" s="1" t="s">
        <v>65</v>
      </c>
      <c r="J24246" s="1" t="s">
        <v>65</v>
      </c>
      <c r="K24246" s="1" t="s">
        <v>5</v>
      </c>
      <c r="L24246" s="1" t="s">
        <v>4</v>
      </c>
      <c r="M24246" s="1" t="s">
        <v>4</v>
      </c>
      <c r="N24246" s="1" t="s">
        <v>5</v>
      </c>
      <c r="O24246" s="1" t="s">
        <v>4</v>
      </c>
      <c r="P24246" s="1" t="s">
        <v>4</v>
      </c>
      <c r="Q24246" s="1" t="s">
        <v>1907</v>
      </c>
      <c r="R24246" s="1" t="s">
        <v>4</v>
      </c>
      <c r="S24246" s="1" t="s">
        <v>36062</v>
      </c>
      <c r="T24246" s="1" t="s">
        <v>40740</v>
      </c>
      <c r="U24246" s="1" t="s">
        <v>4</v>
      </c>
      <c r="V24246" s="1" t="s">
        <v>4</v>
      </c>
      <c r="W24246" s="1" t="s">
        <v>13</v>
      </c>
      <c r="X24246" s="1" t="s">
        <v>4609</v>
      </c>
      <c r="Y24246" s="1" t="s">
        <v>13</v>
      </c>
      <c r="Z24246" s="1" t="s">
        <v>4609</v>
      </c>
      <c r="AA24246" s="1" t="s">
        <v>13</v>
      </c>
      <c r="AB24246" s="1" t="s">
        <v>4609</v>
      </c>
      <c r="AC24246" s="1" t="s">
        <v>13</v>
      </c>
      <c r="AD24246" s="1" t="s">
        <v>4609</v>
      </c>
      <c r="AE24246" s="1" t="s">
        <v>13</v>
      </c>
      <c r="AF24246" s="1" t="s">
        <v>4609</v>
      </c>
      <c r="AG24246" s="1" t="s">
        <v>13</v>
      </c>
      <c r="AH24246" s="1" t="s">
        <v>23918</v>
      </c>
    </row>
    <row r="24247" spans="1:34" x14ac:dyDescent="0.3">
      <c r="A24247" s="1" t="s">
        <v>24725</v>
      </c>
      <c r="B24247" s="1" t="s">
        <v>24726</v>
      </c>
      <c r="C24247" s="1" t="s">
        <v>4</v>
      </c>
      <c r="D24247" s="1" t="s">
        <v>4</v>
      </c>
      <c r="E24247" s="1" t="s">
        <v>4</v>
      </c>
      <c r="F24247" s="1" t="s">
        <v>4</v>
      </c>
      <c r="G24247" s="1" t="s">
        <v>4</v>
      </c>
      <c r="H24247" s="1" t="s">
        <v>24727</v>
      </c>
      <c r="I24247" s="1" t="s">
        <v>24728</v>
      </c>
      <c r="J24247" s="1" t="s">
        <v>24729</v>
      </c>
      <c r="K24247" s="1" t="s">
        <v>5</v>
      </c>
      <c r="L24247" s="1" t="s">
        <v>4</v>
      </c>
      <c r="M24247" s="1" t="s">
        <v>4</v>
      </c>
      <c r="N24247" s="1" t="s">
        <v>5</v>
      </c>
      <c r="O24247" s="1" t="s">
        <v>4</v>
      </c>
      <c r="P24247" s="1" t="s">
        <v>4</v>
      </c>
      <c r="Q24247" s="1" t="s">
        <v>98</v>
      </c>
      <c r="R24247" s="1" t="s">
        <v>23418</v>
      </c>
      <c r="S24247" s="1" t="s">
        <v>562</v>
      </c>
      <c r="T24247" s="1" t="s">
        <v>23418</v>
      </c>
      <c r="U24247" s="1" t="s">
        <v>13</v>
      </c>
      <c r="V24247" s="1" t="s">
        <v>140</v>
      </c>
      <c r="W24247" s="1" t="s">
        <v>13</v>
      </c>
      <c r="X24247" s="1" t="s">
        <v>14</v>
      </c>
      <c r="Y24247" s="1" t="s">
        <v>13</v>
      </c>
      <c r="Z24247" s="1" t="s">
        <v>14</v>
      </c>
      <c r="AA24247" s="1" t="s">
        <v>13</v>
      </c>
      <c r="AB24247" s="1" t="s">
        <v>14</v>
      </c>
      <c r="AC24247" s="1" t="s">
        <v>13</v>
      </c>
      <c r="AD24247" s="1" t="s">
        <v>14</v>
      </c>
      <c r="AE24247" s="1" t="s">
        <v>13</v>
      </c>
      <c r="AF24247" s="1" t="s">
        <v>14</v>
      </c>
      <c r="AG24247" s="1" t="s">
        <v>4</v>
      </c>
      <c r="AH24247" s="1" t="s">
        <v>4</v>
      </c>
    </row>
    <row r="24248" spans="1:34" x14ac:dyDescent="0.3">
      <c r="A24248" s="1" t="s">
        <v>25171</v>
      </c>
      <c r="B24248" s="1" t="s">
        <v>24726</v>
      </c>
      <c r="C24248" s="1" t="s">
        <v>25172</v>
      </c>
      <c r="D24248" s="1" t="s">
        <v>25173</v>
      </c>
      <c r="E24248" s="1" t="s">
        <v>20</v>
      </c>
      <c r="F24248" s="1" t="s">
        <v>33</v>
      </c>
      <c r="G24248" s="1" t="s">
        <v>34</v>
      </c>
      <c r="H24248" s="1" t="s">
        <v>18997</v>
      </c>
      <c r="I24248" s="1" t="s">
        <v>65</v>
      </c>
      <c r="J24248" s="1" t="s">
        <v>25174</v>
      </c>
      <c r="K24248" s="1" t="s">
        <v>5</v>
      </c>
      <c r="L24248" s="1" t="s">
        <v>4</v>
      </c>
      <c r="M24248" s="1" t="s">
        <v>4</v>
      </c>
      <c r="N24248" s="1" t="s">
        <v>5</v>
      </c>
      <c r="O24248" s="1" t="s">
        <v>4</v>
      </c>
      <c r="P24248" s="1" t="s">
        <v>4</v>
      </c>
      <c r="Q24248" s="1" t="s">
        <v>10043</v>
      </c>
      <c r="R24248" s="1" t="s">
        <v>567</v>
      </c>
      <c r="S24248" s="1" t="s">
        <v>25175</v>
      </c>
      <c r="T24248" s="1" t="s">
        <v>25176</v>
      </c>
      <c r="U24248" s="1" t="s">
        <v>4</v>
      </c>
      <c r="V24248" s="1" t="s">
        <v>4</v>
      </c>
      <c r="W24248" s="1" t="s">
        <v>13</v>
      </c>
      <c r="X24248" s="1" t="s">
        <v>14</v>
      </c>
      <c r="Y24248" s="1" t="s">
        <v>13</v>
      </c>
      <c r="Z24248" s="1" t="s">
        <v>14</v>
      </c>
      <c r="AA24248" s="1" t="s">
        <v>13</v>
      </c>
      <c r="AB24248" s="1" t="s">
        <v>14</v>
      </c>
      <c r="AC24248" s="1" t="s">
        <v>13</v>
      </c>
      <c r="AD24248" s="1" t="s">
        <v>14</v>
      </c>
      <c r="AE24248" s="1" t="s">
        <v>13</v>
      </c>
      <c r="AF24248" s="1" t="s">
        <v>14</v>
      </c>
      <c r="AG24248" s="1" t="s">
        <v>13</v>
      </c>
      <c r="AH24248" s="1" t="s">
        <v>36</v>
      </c>
    </row>
    <row r="24249" spans="1:34" x14ac:dyDescent="0.3">
      <c r="A24249" s="1" t="s">
        <v>78869</v>
      </c>
      <c r="B24249" s="1" t="s">
        <v>24726</v>
      </c>
      <c r="C24249" s="1" t="s">
        <v>4</v>
      </c>
      <c r="D24249" s="1" t="s">
        <v>4</v>
      </c>
      <c r="E24249" s="1" t="s">
        <v>4</v>
      </c>
      <c r="F24249" s="1" t="s">
        <v>4</v>
      </c>
      <c r="G24249" s="1" t="s">
        <v>4</v>
      </c>
      <c r="H24249" s="1" t="s">
        <v>4</v>
      </c>
      <c r="I24249" s="1" t="s">
        <v>4</v>
      </c>
      <c r="J24249" s="1" t="s">
        <v>4</v>
      </c>
      <c r="K24249" s="1" t="s">
        <v>5</v>
      </c>
      <c r="L24249" s="1" t="s">
        <v>4</v>
      </c>
      <c r="M24249" s="1" t="s">
        <v>4</v>
      </c>
      <c r="N24249" s="1" t="s">
        <v>5</v>
      </c>
      <c r="O24249" s="1" t="s">
        <v>4</v>
      </c>
      <c r="P24249" s="1" t="s">
        <v>4</v>
      </c>
      <c r="Q24249" s="1" t="s">
        <v>4</v>
      </c>
      <c r="R24249" s="1" t="s">
        <v>4</v>
      </c>
      <c r="S24249" s="1" t="s">
        <v>4</v>
      </c>
      <c r="T24249" s="1" t="s">
        <v>4</v>
      </c>
      <c r="U24249" s="1" t="s">
        <v>4</v>
      </c>
      <c r="V24249" s="1" t="s">
        <v>4</v>
      </c>
      <c r="W24249" s="1" t="s">
        <v>4</v>
      </c>
      <c r="X24249" s="1" t="s">
        <v>4</v>
      </c>
      <c r="Y24249" s="1" t="s">
        <v>4</v>
      </c>
      <c r="Z24249" s="1" t="s">
        <v>4</v>
      </c>
      <c r="AA24249" s="1" t="s">
        <v>4</v>
      </c>
      <c r="AB24249" s="1" t="s">
        <v>4</v>
      </c>
      <c r="AC24249" s="1" t="s">
        <v>4</v>
      </c>
      <c r="AD24249" s="1" t="s">
        <v>4</v>
      </c>
      <c r="AE24249" s="1" t="s">
        <v>4</v>
      </c>
      <c r="AF24249" s="1" t="s">
        <v>4</v>
      </c>
      <c r="AG24249" s="1" t="s">
        <v>4</v>
      </c>
      <c r="AH24249" s="1" t="s">
        <v>4</v>
      </c>
    </row>
    <row r="24250" spans="1:34" x14ac:dyDescent="0.3">
      <c r="A24250" s="1" t="s">
        <v>78908</v>
      </c>
      <c r="B24250" s="1" t="s">
        <v>24726</v>
      </c>
      <c r="C24250" s="1" t="s">
        <v>78909</v>
      </c>
      <c r="D24250" s="1" t="s">
        <v>238</v>
      </c>
      <c r="E24250" s="1" t="s">
        <v>287</v>
      </c>
      <c r="F24250" s="1" t="s">
        <v>4</v>
      </c>
      <c r="G24250" s="1" t="s">
        <v>4</v>
      </c>
      <c r="H24250" s="1" t="s">
        <v>4</v>
      </c>
      <c r="I24250" s="1" t="s">
        <v>108</v>
      </c>
      <c r="J24250" s="1" t="s">
        <v>108</v>
      </c>
      <c r="K24250" s="1" t="s">
        <v>5</v>
      </c>
      <c r="L24250" s="1" t="s">
        <v>4</v>
      </c>
      <c r="M24250" s="1" t="s">
        <v>4</v>
      </c>
      <c r="N24250" s="1" t="s">
        <v>5</v>
      </c>
      <c r="O24250" s="1" t="s">
        <v>4</v>
      </c>
      <c r="P24250" s="1" t="s">
        <v>4</v>
      </c>
      <c r="Q24250" s="1" t="s">
        <v>1228</v>
      </c>
      <c r="R24250" s="1" t="s">
        <v>78910</v>
      </c>
      <c r="S24250" s="1" t="s">
        <v>10553</v>
      </c>
      <c r="T24250" s="1" t="s">
        <v>78911</v>
      </c>
      <c r="U24250" s="1" t="s">
        <v>4</v>
      </c>
      <c r="V24250" s="1" t="s">
        <v>4</v>
      </c>
      <c r="W24250" s="1" t="s">
        <v>81</v>
      </c>
      <c r="X24250" s="1" t="s">
        <v>14</v>
      </c>
      <c r="Y24250" s="1" t="s">
        <v>81</v>
      </c>
      <c r="Z24250" s="1" t="s">
        <v>14</v>
      </c>
      <c r="AA24250" s="1" t="s">
        <v>81</v>
      </c>
      <c r="AB24250" s="1" t="s">
        <v>14</v>
      </c>
      <c r="AC24250" s="1" t="s">
        <v>81</v>
      </c>
      <c r="AD24250" s="1" t="s">
        <v>14</v>
      </c>
      <c r="AE24250" s="1" t="s">
        <v>81</v>
      </c>
      <c r="AF24250" s="1" t="s">
        <v>14</v>
      </c>
      <c r="AG24250" s="1" t="s">
        <v>81</v>
      </c>
      <c r="AH24250" s="1" t="s">
        <v>36</v>
      </c>
    </row>
    <row r="24251" spans="1:34" x14ac:dyDescent="0.3">
      <c r="A24251" s="1" t="s">
        <v>85147</v>
      </c>
      <c r="B24251" s="1" t="s">
        <v>24726</v>
      </c>
      <c r="C24251" s="1" t="s">
        <v>4</v>
      </c>
      <c r="D24251" s="1" t="s">
        <v>4</v>
      </c>
      <c r="E24251" s="1" t="s">
        <v>4</v>
      </c>
      <c r="F24251" s="1" t="s">
        <v>4</v>
      </c>
      <c r="G24251" s="1" t="s">
        <v>4</v>
      </c>
      <c r="H24251" s="1" t="s">
        <v>4</v>
      </c>
      <c r="I24251" s="1" t="s">
        <v>65</v>
      </c>
      <c r="J24251" s="1" t="s">
        <v>65</v>
      </c>
      <c r="K24251" s="1" t="s">
        <v>5</v>
      </c>
      <c r="L24251" s="1" t="s">
        <v>4</v>
      </c>
      <c r="M24251" s="1" t="s">
        <v>4</v>
      </c>
      <c r="N24251" s="1" t="s">
        <v>5</v>
      </c>
      <c r="O24251" s="1" t="s">
        <v>4</v>
      </c>
      <c r="P24251" s="1" t="s">
        <v>4</v>
      </c>
      <c r="Q24251" s="1" t="s">
        <v>86</v>
      </c>
      <c r="R24251" s="1" t="s">
        <v>4</v>
      </c>
      <c r="S24251" s="1" t="s">
        <v>5121</v>
      </c>
      <c r="T24251" s="1" t="s">
        <v>2348</v>
      </c>
      <c r="U24251" s="1" t="s">
        <v>4</v>
      </c>
      <c r="V24251" s="1" t="s">
        <v>4</v>
      </c>
      <c r="W24251" s="1" t="s">
        <v>13</v>
      </c>
      <c r="X24251" s="1" t="s">
        <v>2299</v>
      </c>
      <c r="Y24251" s="1" t="s">
        <v>13</v>
      </c>
      <c r="Z24251" s="1" t="s">
        <v>2299</v>
      </c>
      <c r="AA24251" s="1" t="s">
        <v>13</v>
      </c>
      <c r="AB24251" s="1" t="s">
        <v>2299</v>
      </c>
      <c r="AC24251" s="1" t="s">
        <v>13</v>
      </c>
      <c r="AD24251" s="1" t="s">
        <v>2299</v>
      </c>
      <c r="AE24251" s="1" t="s">
        <v>13</v>
      </c>
      <c r="AF24251" s="1" t="s">
        <v>2299</v>
      </c>
      <c r="AG24251" s="1" t="s">
        <v>13</v>
      </c>
      <c r="AH24251" s="1" t="s">
        <v>36</v>
      </c>
    </row>
    <row r="24252" spans="1:34" x14ac:dyDescent="0.3">
      <c r="A24252" s="1" t="s">
        <v>88654</v>
      </c>
      <c r="B24252" s="1" t="s">
        <v>24726</v>
      </c>
      <c r="C24252" s="1" t="s">
        <v>4</v>
      </c>
      <c r="D24252" s="1" t="s">
        <v>4</v>
      </c>
      <c r="E24252" s="1" t="s">
        <v>4</v>
      </c>
      <c r="F24252" s="1" t="s">
        <v>243</v>
      </c>
      <c r="G24252" s="1" t="s">
        <v>5</v>
      </c>
      <c r="H24252" s="1" t="s">
        <v>4</v>
      </c>
      <c r="I24252" s="1" t="s">
        <v>25</v>
      </c>
      <c r="J24252" s="1" t="s">
        <v>25</v>
      </c>
      <c r="K24252" s="1" t="s">
        <v>5</v>
      </c>
      <c r="L24252" s="1" t="s">
        <v>4</v>
      </c>
      <c r="M24252" s="1" t="s">
        <v>4</v>
      </c>
      <c r="N24252" s="1" t="s">
        <v>5</v>
      </c>
      <c r="O24252" s="1" t="s">
        <v>4</v>
      </c>
      <c r="P24252" s="1" t="s">
        <v>4</v>
      </c>
      <c r="Q24252" s="1" t="s">
        <v>86</v>
      </c>
      <c r="R24252" s="1" t="s">
        <v>4</v>
      </c>
      <c r="S24252" s="1" t="s">
        <v>4</v>
      </c>
      <c r="T24252" s="1" t="s">
        <v>4</v>
      </c>
      <c r="U24252" s="1" t="s">
        <v>4</v>
      </c>
      <c r="V24252" s="1" t="s">
        <v>4</v>
      </c>
      <c r="W24252" s="1" t="s">
        <v>13</v>
      </c>
      <c r="X24252" s="1" t="s">
        <v>14</v>
      </c>
      <c r="Y24252" s="1" t="s">
        <v>13</v>
      </c>
      <c r="Z24252" s="1" t="s">
        <v>14</v>
      </c>
      <c r="AA24252" s="1" t="s">
        <v>13</v>
      </c>
      <c r="AB24252" s="1" t="s">
        <v>14</v>
      </c>
      <c r="AC24252" s="1" t="s">
        <v>13</v>
      </c>
      <c r="AD24252" s="1" t="s">
        <v>14</v>
      </c>
      <c r="AE24252" s="1" t="s">
        <v>13</v>
      </c>
      <c r="AF24252" s="1" t="s">
        <v>14</v>
      </c>
      <c r="AG24252" s="1" t="s">
        <v>13</v>
      </c>
      <c r="AH24252" s="1" t="s">
        <v>36</v>
      </c>
    </row>
    <row r="24253" spans="1:34" x14ac:dyDescent="0.3">
      <c r="A24253" s="1" t="s">
        <v>16869</v>
      </c>
      <c r="B24253" s="1" t="s">
        <v>16870</v>
      </c>
      <c r="C24253" s="1" t="s">
        <v>16871</v>
      </c>
      <c r="D24253" s="1" t="s">
        <v>4</v>
      </c>
      <c r="E24253" s="1" t="s">
        <v>4</v>
      </c>
      <c r="F24253" s="1" t="s">
        <v>176</v>
      </c>
      <c r="G24253" s="1" t="s">
        <v>5</v>
      </c>
      <c r="H24253" s="1" t="s">
        <v>4</v>
      </c>
      <c r="I24253" s="1" t="s">
        <v>4</v>
      </c>
      <c r="J24253" s="1" t="s">
        <v>4</v>
      </c>
      <c r="K24253" s="1" t="s">
        <v>5</v>
      </c>
      <c r="L24253" s="1" t="s">
        <v>4</v>
      </c>
      <c r="M24253" s="1" t="s">
        <v>4</v>
      </c>
      <c r="N24253" s="1" t="s">
        <v>5</v>
      </c>
      <c r="O24253" s="1" t="s">
        <v>4</v>
      </c>
      <c r="P24253" s="1" t="s">
        <v>4</v>
      </c>
      <c r="Q24253" s="1" t="s">
        <v>98</v>
      </c>
      <c r="R24253" s="1" t="s">
        <v>98</v>
      </c>
      <c r="S24253" s="1" t="s">
        <v>4</v>
      </c>
      <c r="T24253" s="1" t="s">
        <v>4</v>
      </c>
      <c r="U24253" s="1" t="s">
        <v>4</v>
      </c>
      <c r="V24253" s="1" t="s">
        <v>4</v>
      </c>
      <c r="W24253" s="1" t="s">
        <v>139</v>
      </c>
      <c r="X24253" s="1" t="s">
        <v>47</v>
      </c>
      <c r="Y24253" s="1" t="s">
        <v>139</v>
      </c>
      <c r="Z24253" s="1" t="s">
        <v>47</v>
      </c>
      <c r="AA24253" s="1" t="s">
        <v>139</v>
      </c>
      <c r="AB24253" s="1" t="s">
        <v>47</v>
      </c>
      <c r="AC24253" s="1" t="s">
        <v>139</v>
      </c>
      <c r="AD24253" s="1" t="s">
        <v>47</v>
      </c>
      <c r="AE24253" s="1" t="s">
        <v>139</v>
      </c>
      <c r="AF24253" s="1" t="s">
        <v>47</v>
      </c>
      <c r="AG24253" s="1" t="s">
        <v>139</v>
      </c>
      <c r="AH24253" s="1" t="s">
        <v>93</v>
      </c>
    </row>
    <row r="24254" spans="1:34" x14ac:dyDescent="0.3">
      <c r="A24254" s="1" t="s">
        <v>2325</v>
      </c>
      <c r="B24254" s="1" t="s">
        <v>2326</v>
      </c>
      <c r="C24254" s="1" t="s">
        <v>2327</v>
      </c>
      <c r="D24254" s="1" t="s">
        <v>4</v>
      </c>
      <c r="E24254" s="1" t="s">
        <v>4</v>
      </c>
      <c r="F24254" s="1" t="s">
        <v>4</v>
      </c>
      <c r="G24254" s="1" t="s">
        <v>4</v>
      </c>
      <c r="H24254" s="1" t="s">
        <v>4</v>
      </c>
      <c r="I24254" s="1" t="s">
        <v>65</v>
      </c>
      <c r="J24254" s="1" t="s">
        <v>65</v>
      </c>
      <c r="K24254" s="1" t="s">
        <v>5</v>
      </c>
      <c r="L24254" s="1" t="s">
        <v>4</v>
      </c>
      <c r="M24254" s="1" t="s">
        <v>4</v>
      </c>
      <c r="N24254" s="1" t="s">
        <v>5</v>
      </c>
      <c r="O24254" s="1" t="s">
        <v>4</v>
      </c>
      <c r="P24254" s="1" t="s">
        <v>4</v>
      </c>
      <c r="Q24254" s="1" t="s">
        <v>2293</v>
      </c>
      <c r="R24254" s="1" t="s">
        <v>4</v>
      </c>
      <c r="S24254" s="1" t="s">
        <v>2328</v>
      </c>
      <c r="T24254" s="1" t="s">
        <v>2329</v>
      </c>
      <c r="U24254" s="1" t="s">
        <v>4</v>
      </c>
      <c r="V24254" s="1" t="s">
        <v>4</v>
      </c>
      <c r="W24254" s="1" t="s">
        <v>178</v>
      </c>
      <c r="X24254" s="1" t="s">
        <v>14</v>
      </c>
      <c r="Y24254" s="1" t="s">
        <v>178</v>
      </c>
      <c r="Z24254" s="1" t="s">
        <v>14</v>
      </c>
      <c r="AA24254" s="1" t="s">
        <v>178</v>
      </c>
      <c r="AB24254" s="1" t="s">
        <v>14</v>
      </c>
      <c r="AC24254" s="1" t="s">
        <v>178</v>
      </c>
      <c r="AD24254" s="1" t="s">
        <v>14</v>
      </c>
      <c r="AE24254" s="1" t="s">
        <v>178</v>
      </c>
      <c r="AF24254" s="1" t="s">
        <v>14</v>
      </c>
      <c r="AG24254" s="1" t="s">
        <v>178</v>
      </c>
      <c r="AH24254" s="1" t="s">
        <v>140</v>
      </c>
    </row>
    <row r="24255" spans="1:34" x14ac:dyDescent="0.3">
      <c r="A24255" s="1" t="s">
        <v>2983</v>
      </c>
      <c r="B24255" s="1" t="s">
        <v>2326</v>
      </c>
      <c r="C24255" s="1" t="s">
        <v>4</v>
      </c>
      <c r="D24255" s="1" t="s">
        <v>4</v>
      </c>
      <c r="E24255" s="1" t="s">
        <v>4</v>
      </c>
      <c r="F24255" s="1" t="s">
        <v>176</v>
      </c>
      <c r="G24255" s="1" t="s">
        <v>5</v>
      </c>
      <c r="H24255" s="1" t="s">
        <v>4</v>
      </c>
      <c r="I24255" s="1" t="s">
        <v>4</v>
      </c>
      <c r="J24255" s="1" t="s">
        <v>4</v>
      </c>
      <c r="K24255" s="1" t="s">
        <v>5</v>
      </c>
      <c r="L24255" s="1" t="s">
        <v>4</v>
      </c>
      <c r="M24255" s="1" t="s">
        <v>4</v>
      </c>
      <c r="N24255" s="1" t="s">
        <v>5</v>
      </c>
      <c r="O24255" s="1" t="s">
        <v>4</v>
      </c>
      <c r="P24255" s="1" t="s">
        <v>4</v>
      </c>
      <c r="Q24255" s="1" t="s">
        <v>86</v>
      </c>
      <c r="R24255" s="1" t="s">
        <v>4</v>
      </c>
      <c r="S24255" s="1" t="s">
        <v>4</v>
      </c>
      <c r="T24255" s="1" t="s">
        <v>4</v>
      </c>
      <c r="U24255" s="1" t="s">
        <v>4</v>
      </c>
      <c r="V24255" s="1" t="s">
        <v>4</v>
      </c>
      <c r="W24255" s="1" t="s">
        <v>178</v>
      </c>
      <c r="X24255" s="1" t="s">
        <v>14</v>
      </c>
      <c r="Y24255" s="1" t="s">
        <v>178</v>
      </c>
      <c r="Z24255" s="1" t="s">
        <v>14</v>
      </c>
      <c r="AA24255" s="1" t="s">
        <v>178</v>
      </c>
      <c r="AB24255" s="1" t="s">
        <v>14</v>
      </c>
      <c r="AC24255" s="1" t="s">
        <v>178</v>
      </c>
      <c r="AD24255" s="1" t="s">
        <v>14</v>
      </c>
      <c r="AE24255" s="1" t="s">
        <v>178</v>
      </c>
      <c r="AF24255" s="1" t="s">
        <v>14</v>
      </c>
      <c r="AG24255" s="1" t="s">
        <v>13</v>
      </c>
      <c r="AH24255" s="1" t="s">
        <v>36</v>
      </c>
    </row>
    <row r="24256" spans="1:34" x14ac:dyDescent="0.3">
      <c r="A24256" s="1" t="s">
        <v>12473</v>
      </c>
      <c r="B24256" s="1" t="s">
        <v>2326</v>
      </c>
      <c r="C24256" s="1" t="s">
        <v>12474</v>
      </c>
      <c r="D24256" s="1" t="s">
        <v>4</v>
      </c>
      <c r="E24256" s="1" t="s">
        <v>4</v>
      </c>
      <c r="F24256" s="1" t="s">
        <v>381</v>
      </c>
      <c r="G24256" s="1" t="s">
        <v>5</v>
      </c>
      <c r="H24256" s="1" t="s">
        <v>12475</v>
      </c>
      <c r="I24256" s="1" t="s">
        <v>108</v>
      </c>
      <c r="J24256" s="1" t="s">
        <v>108</v>
      </c>
      <c r="K24256" s="1" t="s">
        <v>5</v>
      </c>
      <c r="L24256" s="1" t="s">
        <v>4</v>
      </c>
      <c r="M24256" s="1" t="s">
        <v>4</v>
      </c>
      <c r="N24256" s="1" t="s">
        <v>5</v>
      </c>
      <c r="O24256" s="1" t="s">
        <v>4</v>
      </c>
      <c r="P24256" s="1" t="s">
        <v>4</v>
      </c>
      <c r="Q24256" s="1" t="s">
        <v>86</v>
      </c>
      <c r="R24256" s="1" t="s">
        <v>4</v>
      </c>
      <c r="S24256" s="1" t="s">
        <v>6082</v>
      </c>
      <c r="T24256" s="1" t="s">
        <v>5758</v>
      </c>
      <c r="U24256" s="1" t="s">
        <v>4</v>
      </c>
      <c r="V24256" s="1" t="s">
        <v>4</v>
      </c>
      <c r="W24256" s="1" t="s">
        <v>178</v>
      </c>
      <c r="X24256" s="1" t="s">
        <v>119</v>
      </c>
      <c r="Y24256" s="1" t="s">
        <v>178</v>
      </c>
      <c r="Z24256" s="1" t="s">
        <v>119</v>
      </c>
      <c r="AA24256" s="1" t="s">
        <v>140</v>
      </c>
      <c r="AB24256" s="1" t="s">
        <v>119</v>
      </c>
      <c r="AC24256" s="1" t="s">
        <v>178</v>
      </c>
      <c r="AD24256" s="1" t="s">
        <v>119</v>
      </c>
      <c r="AE24256" s="1" t="s">
        <v>178</v>
      </c>
      <c r="AF24256" s="1" t="s">
        <v>119</v>
      </c>
      <c r="AG24256" s="1" t="s">
        <v>178</v>
      </c>
      <c r="AH24256" s="1" t="s">
        <v>36</v>
      </c>
    </row>
    <row r="24257" spans="1:34" x14ac:dyDescent="0.3">
      <c r="A24257" s="1" t="s">
        <v>12499</v>
      </c>
      <c r="B24257" s="1" t="s">
        <v>2326</v>
      </c>
      <c r="C24257" s="1" t="s">
        <v>12500</v>
      </c>
      <c r="D24257" s="1" t="s">
        <v>4</v>
      </c>
      <c r="E24257" s="1" t="s">
        <v>4</v>
      </c>
      <c r="F24257" s="1" t="s">
        <v>744</v>
      </c>
      <c r="G24257" s="1" t="s">
        <v>5</v>
      </c>
      <c r="H24257" s="1" t="s">
        <v>4</v>
      </c>
      <c r="I24257" s="1" t="s">
        <v>12501</v>
      </c>
      <c r="J24257" s="1" t="s">
        <v>108</v>
      </c>
      <c r="K24257" s="1" t="s">
        <v>5</v>
      </c>
      <c r="L24257" s="1" t="s">
        <v>4</v>
      </c>
      <c r="M24257" s="1" t="s">
        <v>4</v>
      </c>
      <c r="N24257" s="1" t="s">
        <v>5</v>
      </c>
      <c r="O24257" s="1" t="s">
        <v>4</v>
      </c>
      <c r="P24257" s="1" t="s">
        <v>4</v>
      </c>
      <c r="Q24257" s="1" t="s">
        <v>3033</v>
      </c>
      <c r="R24257" s="1" t="s">
        <v>3033</v>
      </c>
      <c r="S24257" s="1" t="s">
        <v>12502</v>
      </c>
      <c r="T24257" s="1" t="s">
        <v>12503</v>
      </c>
      <c r="U24257" s="1" t="s">
        <v>139</v>
      </c>
      <c r="V24257" s="1" t="s">
        <v>93</v>
      </c>
      <c r="W24257" s="1" t="s">
        <v>139</v>
      </c>
      <c r="X24257" s="1" t="s">
        <v>47</v>
      </c>
      <c r="Y24257" s="1" t="s">
        <v>139</v>
      </c>
      <c r="Z24257" s="1" t="s">
        <v>47</v>
      </c>
      <c r="AA24257" s="1" t="s">
        <v>139</v>
      </c>
      <c r="AB24257" s="1" t="s">
        <v>47</v>
      </c>
      <c r="AC24257" s="1" t="s">
        <v>825</v>
      </c>
      <c r="AD24257" s="1" t="s">
        <v>825</v>
      </c>
      <c r="AE24257" s="1" t="s">
        <v>139</v>
      </c>
      <c r="AF24257" s="1" t="s">
        <v>47</v>
      </c>
      <c r="AG24257" s="1" t="s">
        <v>139</v>
      </c>
      <c r="AH24257" s="1" t="s">
        <v>93</v>
      </c>
    </row>
    <row r="24258" spans="1:34" x14ac:dyDescent="0.3">
      <c r="A24258" s="1" t="s">
        <v>14697</v>
      </c>
      <c r="B24258" s="1" t="s">
        <v>2326</v>
      </c>
      <c r="C24258" s="1" t="s">
        <v>4</v>
      </c>
      <c r="D24258" s="1" t="s">
        <v>4</v>
      </c>
      <c r="E24258" s="1" t="s">
        <v>4</v>
      </c>
      <c r="F24258" s="1" t="s">
        <v>208</v>
      </c>
      <c r="G24258" s="1" t="s">
        <v>5</v>
      </c>
      <c r="H24258" s="1" t="s">
        <v>14698</v>
      </c>
      <c r="I24258" s="1" t="s">
        <v>25</v>
      </c>
      <c r="J24258" s="1" t="s">
        <v>25</v>
      </c>
      <c r="K24258" s="1" t="s">
        <v>5</v>
      </c>
      <c r="L24258" s="1" t="s">
        <v>4</v>
      </c>
      <c r="M24258" s="1" t="s">
        <v>4</v>
      </c>
      <c r="N24258" s="1" t="s">
        <v>5</v>
      </c>
      <c r="O24258" s="1" t="s">
        <v>4</v>
      </c>
      <c r="P24258" s="1" t="s">
        <v>4</v>
      </c>
      <c r="Q24258" s="1" t="s">
        <v>791</v>
      </c>
      <c r="R24258" s="1" t="s">
        <v>4</v>
      </c>
      <c r="S24258" s="1" t="s">
        <v>4</v>
      </c>
      <c r="T24258" s="1" t="s">
        <v>4</v>
      </c>
      <c r="U24258" s="1" t="s">
        <v>4</v>
      </c>
      <c r="V24258" s="1" t="s">
        <v>4</v>
      </c>
      <c r="W24258" s="1" t="s">
        <v>139</v>
      </c>
      <c r="X24258" s="1" t="s">
        <v>47</v>
      </c>
      <c r="Y24258" s="1" t="s">
        <v>139</v>
      </c>
      <c r="Z24258" s="1" t="s">
        <v>47</v>
      </c>
      <c r="AA24258" s="1" t="s">
        <v>139</v>
      </c>
      <c r="AB24258" s="1" t="s">
        <v>47</v>
      </c>
      <c r="AC24258" s="1" t="s">
        <v>140</v>
      </c>
      <c r="AD24258" s="1" t="s">
        <v>47</v>
      </c>
      <c r="AE24258" s="1" t="s">
        <v>139</v>
      </c>
      <c r="AF24258" s="1" t="s">
        <v>47</v>
      </c>
      <c r="AG24258" s="1" t="s">
        <v>139</v>
      </c>
      <c r="AH24258" s="1" t="s">
        <v>140</v>
      </c>
    </row>
    <row r="24259" spans="1:34" x14ac:dyDescent="0.3">
      <c r="A24259" s="1" t="s">
        <v>16990</v>
      </c>
      <c r="B24259" s="1" t="s">
        <v>2326</v>
      </c>
      <c r="C24259" s="1" t="s">
        <v>16991</v>
      </c>
      <c r="D24259" s="1" t="s">
        <v>16992</v>
      </c>
      <c r="E24259" s="1" t="s">
        <v>8102</v>
      </c>
      <c r="F24259" s="1" t="s">
        <v>243</v>
      </c>
      <c r="G24259" s="1" t="s">
        <v>34</v>
      </c>
      <c r="H24259" s="1" t="s">
        <v>4</v>
      </c>
      <c r="I24259" s="1" t="s">
        <v>25</v>
      </c>
      <c r="J24259" s="1" t="s">
        <v>25</v>
      </c>
      <c r="K24259" s="1" t="s">
        <v>5</v>
      </c>
      <c r="L24259" s="1" t="s">
        <v>4</v>
      </c>
      <c r="M24259" s="1" t="s">
        <v>4</v>
      </c>
      <c r="N24259" s="1" t="s">
        <v>5</v>
      </c>
      <c r="O24259" s="1" t="s">
        <v>4</v>
      </c>
      <c r="P24259" s="1" t="s">
        <v>4</v>
      </c>
      <c r="Q24259" s="1" t="s">
        <v>4</v>
      </c>
      <c r="R24259" s="1" t="s">
        <v>4</v>
      </c>
      <c r="S24259" s="1" t="s">
        <v>16993</v>
      </c>
      <c r="T24259" s="1" t="s">
        <v>4</v>
      </c>
      <c r="U24259" s="1" t="s">
        <v>4</v>
      </c>
      <c r="V24259" s="1" t="s">
        <v>4</v>
      </c>
      <c r="W24259" s="1" t="s">
        <v>139</v>
      </c>
      <c r="X24259" s="1" t="s">
        <v>119</v>
      </c>
      <c r="Y24259" s="1" t="s">
        <v>139</v>
      </c>
      <c r="Z24259" s="1" t="s">
        <v>119</v>
      </c>
      <c r="AA24259" s="1" t="s">
        <v>139</v>
      </c>
      <c r="AB24259" s="1" t="s">
        <v>119</v>
      </c>
      <c r="AC24259" s="1" t="s">
        <v>139</v>
      </c>
      <c r="AD24259" s="1" t="s">
        <v>119</v>
      </c>
      <c r="AE24259" s="1" t="s">
        <v>139</v>
      </c>
      <c r="AF24259" s="1" t="s">
        <v>119</v>
      </c>
      <c r="AG24259" s="1" t="s">
        <v>139</v>
      </c>
      <c r="AH24259" s="1" t="s">
        <v>468</v>
      </c>
    </row>
    <row r="24260" spans="1:34" x14ac:dyDescent="0.3">
      <c r="A24260" s="1" t="s">
        <v>20986</v>
      </c>
      <c r="B24260" s="1" t="s">
        <v>2326</v>
      </c>
      <c r="C24260" s="1" t="s">
        <v>4</v>
      </c>
      <c r="D24260" s="1" t="s">
        <v>4</v>
      </c>
      <c r="E24260" s="1" t="s">
        <v>4</v>
      </c>
      <c r="F24260" s="1" t="s">
        <v>4</v>
      </c>
      <c r="G24260" s="1" t="s">
        <v>4</v>
      </c>
      <c r="H24260" s="1" t="s">
        <v>4</v>
      </c>
      <c r="I24260" s="1" t="s">
        <v>4</v>
      </c>
      <c r="J24260" s="1" t="s">
        <v>4</v>
      </c>
      <c r="K24260" s="1" t="s">
        <v>5</v>
      </c>
      <c r="L24260" s="1" t="s">
        <v>4</v>
      </c>
      <c r="M24260" s="1" t="s">
        <v>4</v>
      </c>
      <c r="N24260" s="1" t="s">
        <v>5</v>
      </c>
      <c r="O24260" s="1" t="s">
        <v>4</v>
      </c>
      <c r="P24260" s="1" t="s">
        <v>4</v>
      </c>
      <c r="Q24260" s="1" t="s">
        <v>587</v>
      </c>
      <c r="R24260" s="1" t="s">
        <v>4</v>
      </c>
      <c r="S24260" s="1" t="s">
        <v>1612</v>
      </c>
      <c r="T24260" s="1" t="s">
        <v>1250</v>
      </c>
      <c r="U24260" s="1" t="s">
        <v>4</v>
      </c>
      <c r="V24260" s="1" t="s">
        <v>4</v>
      </c>
      <c r="W24260" s="1" t="s">
        <v>4</v>
      </c>
      <c r="X24260" s="1" t="s">
        <v>4</v>
      </c>
      <c r="Y24260" s="1" t="s">
        <v>4</v>
      </c>
      <c r="Z24260" s="1" t="s">
        <v>4</v>
      </c>
      <c r="AA24260" s="1" t="s">
        <v>4</v>
      </c>
      <c r="AB24260" s="1" t="s">
        <v>4</v>
      </c>
      <c r="AC24260" s="1" t="s">
        <v>4</v>
      </c>
      <c r="AD24260" s="1" t="s">
        <v>4</v>
      </c>
      <c r="AE24260" s="1" t="s">
        <v>4</v>
      </c>
      <c r="AF24260" s="1" t="s">
        <v>4</v>
      </c>
      <c r="AG24260" s="1" t="s">
        <v>4</v>
      </c>
      <c r="AH24260" s="1" t="s">
        <v>4</v>
      </c>
    </row>
    <row r="24261" spans="1:34" x14ac:dyDescent="0.3">
      <c r="A24261" s="1" t="s">
        <v>43358</v>
      </c>
      <c r="B24261" s="1" t="s">
        <v>2326</v>
      </c>
      <c r="C24261" s="1" t="s">
        <v>43359</v>
      </c>
      <c r="D24261" s="1" t="s">
        <v>4</v>
      </c>
      <c r="E24261" s="1" t="s">
        <v>4</v>
      </c>
      <c r="F24261" s="1" t="s">
        <v>243</v>
      </c>
      <c r="G24261" s="1" t="s">
        <v>5</v>
      </c>
      <c r="H24261" s="1" t="s">
        <v>43360</v>
      </c>
      <c r="I24261" s="1" t="s">
        <v>25</v>
      </c>
      <c r="J24261" s="1" t="s">
        <v>25</v>
      </c>
      <c r="K24261" s="1" t="s">
        <v>5</v>
      </c>
      <c r="L24261" s="1" t="s">
        <v>4</v>
      </c>
      <c r="M24261" s="1" t="s">
        <v>4</v>
      </c>
      <c r="N24261" s="1" t="s">
        <v>5</v>
      </c>
      <c r="O24261" s="1" t="s">
        <v>4</v>
      </c>
      <c r="P24261" s="1" t="s">
        <v>4</v>
      </c>
      <c r="Q24261" s="1" t="s">
        <v>1025</v>
      </c>
      <c r="R24261" s="1" t="s">
        <v>4</v>
      </c>
      <c r="S24261" s="1" t="s">
        <v>7239</v>
      </c>
      <c r="T24261" s="1" t="s">
        <v>4</v>
      </c>
      <c r="U24261" s="1" t="s">
        <v>4</v>
      </c>
      <c r="V24261" s="1" t="s">
        <v>4</v>
      </c>
      <c r="W24261" s="1" t="s">
        <v>13</v>
      </c>
      <c r="X24261" s="1" t="s">
        <v>14</v>
      </c>
      <c r="Y24261" s="1" t="s">
        <v>13</v>
      </c>
      <c r="Z24261" s="1" t="s">
        <v>14</v>
      </c>
      <c r="AA24261" s="1" t="s">
        <v>13</v>
      </c>
      <c r="AB24261" s="1" t="s">
        <v>14</v>
      </c>
      <c r="AC24261" s="1" t="s">
        <v>13</v>
      </c>
      <c r="AD24261" s="1" t="s">
        <v>14</v>
      </c>
      <c r="AE24261" s="1" t="s">
        <v>13</v>
      </c>
      <c r="AF24261" s="1" t="s">
        <v>14</v>
      </c>
      <c r="AG24261" s="1" t="s">
        <v>13</v>
      </c>
      <c r="AH24261" s="1" t="s">
        <v>704</v>
      </c>
    </row>
    <row r="24262" spans="1:34" x14ac:dyDescent="0.3">
      <c r="A24262" s="1" t="s">
        <v>50121</v>
      </c>
      <c r="B24262" s="1" t="s">
        <v>2326</v>
      </c>
      <c r="C24262" s="1" t="s">
        <v>50122</v>
      </c>
      <c r="D24262" s="1" t="s">
        <v>50123</v>
      </c>
      <c r="E24262" s="1" t="s">
        <v>4</v>
      </c>
      <c r="F24262" s="1" t="s">
        <v>4</v>
      </c>
      <c r="G24262" s="1" t="s">
        <v>4</v>
      </c>
      <c r="H24262" s="1" t="s">
        <v>50124</v>
      </c>
      <c r="I24262" s="1" t="s">
        <v>3048</v>
      </c>
      <c r="J24262" s="1" t="s">
        <v>3048</v>
      </c>
      <c r="K24262" s="1" t="s">
        <v>5</v>
      </c>
      <c r="L24262" s="1" t="s">
        <v>4</v>
      </c>
      <c r="M24262" s="1" t="s">
        <v>4</v>
      </c>
      <c r="N24262" s="1" t="s">
        <v>5</v>
      </c>
      <c r="O24262" s="1" t="s">
        <v>4</v>
      </c>
      <c r="P24262" s="1" t="s">
        <v>4</v>
      </c>
      <c r="Q24262" s="1" t="s">
        <v>2835</v>
      </c>
      <c r="R24262" s="1" t="s">
        <v>4</v>
      </c>
      <c r="S24262" s="1" t="s">
        <v>3932</v>
      </c>
      <c r="T24262" s="1" t="s">
        <v>25</v>
      </c>
      <c r="U24262" s="1" t="s">
        <v>4</v>
      </c>
      <c r="V24262" s="1" t="s">
        <v>4</v>
      </c>
      <c r="W24262" s="1" t="s">
        <v>178</v>
      </c>
      <c r="X24262" s="1" t="s">
        <v>82</v>
      </c>
      <c r="Y24262" s="1" t="s">
        <v>178</v>
      </c>
      <c r="Z24262" s="1" t="s">
        <v>82</v>
      </c>
      <c r="AA24262" s="1" t="s">
        <v>178</v>
      </c>
      <c r="AB24262" s="1" t="s">
        <v>82</v>
      </c>
      <c r="AC24262" s="1" t="s">
        <v>178</v>
      </c>
      <c r="AD24262" s="1" t="s">
        <v>82</v>
      </c>
      <c r="AE24262" s="1" t="s">
        <v>178</v>
      </c>
      <c r="AF24262" s="1" t="s">
        <v>82</v>
      </c>
      <c r="AG24262" s="1" t="s">
        <v>4</v>
      </c>
      <c r="AH24262" s="1" t="s">
        <v>4</v>
      </c>
    </row>
    <row r="24263" spans="1:34" x14ac:dyDescent="0.3">
      <c r="A24263" s="1" t="s">
        <v>50986</v>
      </c>
      <c r="B24263" s="1" t="s">
        <v>2326</v>
      </c>
      <c r="C24263" s="1" t="s">
        <v>4</v>
      </c>
      <c r="D24263" s="1" t="s">
        <v>4</v>
      </c>
      <c r="E24263" s="1" t="s">
        <v>4</v>
      </c>
      <c r="F24263" s="1" t="s">
        <v>4</v>
      </c>
      <c r="G24263" s="1" t="s">
        <v>4</v>
      </c>
      <c r="H24263" s="1" t="s">
        <v>4</v>
      </c>
      <c r="I24263" s="1" t="s">
        <v>4</v>
      </c>
      <c r="J24263" s="1" t="s">
        <v>4</v>
      </c>
      <c r="K24263" s="1" t="s">
        <v>5</v>
      </c>
      <c r="L24263" s="1" t="s">
        <v>4</v>
      </c>
      <c r="M24263" s="1" t="s">
        <v>4</v>
      </c>
      <c r="N24263" s="1" t="s">
        <v>5</v>
      </c>
      <c r="O24263" s="1" t="s">
        <v>4</v>
      </c>
      <c r="P24263" s="1" t="s">
        <v>4</v>
      </c>
      <c r="Q24263" s="1" t="s">
        <v>1907</v>
      </c>
      <c r="R24263" s="1" t="s">
        <v>4</v>
      </c>
      <c r="S24263" s="1" t="s">
        <v>4</v>
      </c>
      <c r="T24263" s="1" t="s">
        <v>4</v>
      </c>
      <c r="U24263" s="1" t="s">
        <v>4</v>
      </c>
      <c r="V24263" s="1" t="s">
        <v>4</v>
      </c>
      <c r="W24263" s="1" t="s">
        <v>13</v>
      </c>
      <c r="X24263" s="1" t="s">
        <v>119</v>
      </c>
      <c r="Y24263" s="1" t="s">
        <v>13</v>
      </c>
      <c r="Z24263" s="1" t="s">
        <v>119</v>
      </c>
      <c r="AA24263" s="1" t="s">
        <v>13</v>
      </c>
      <c r="AB24263" s="1" t="s">
        <v>119</v>
      </c>
      <c r="AC24263" s="1" t="s">
        <v>13</v>
      </c>
      <c r="AD24263" s="1" t="s">
        <v>119</v>
      </c>
      <c r="AE24263" s="1" t="s">
        <v>13</v>
      </c>
      <c r="AF24263" s="1" t="s">
        <v>119</v>
      </c>
      <c r="AG24263" s="1" t="s">
        <v>13</v>
      </c>
      <c r="AH24263" s="1" t="s">
        <v>704</v>
      </c>
    </row>
    <row r="24264" spans="1:34" x14ac:dyDescent="0.3">
      <c r="A24264" s="1" t="s">
        <v>54903</v>
      </c>
      <c r="B24264" s="1" t="s">
        <v>2326</v>
      </c>
      <c r="C24264" s="1" t="s">
        <v>54904</v>
      </c>
      <c r="D24264" s="1" t="s">
        <v>54905</v>
      </c>
      <c r="E24264" s="1" t="s">
        <v>4</v>
      </c>
      <c r="F24264" s="1" t="s">
        <v>197</v>
      </c>
      <c r="G24264" s="1" t="s">
        <v>5</v>
      </c>
      <c r="H24264" s="1" t="s">
        <v>54906</v>
      </c>
      <c r="I24264" s="1" t="s">
        <v>108</v>
      </c>
      <c r="J24264" s="1" t="s">
        <v>108</v>
      </c>
      <c r="K24264" s="1" t="s">
        <v>5</v>
      </c>
      <c r="L24264" s="1" t="s">
        <v>4</v>
      </c>
      <c r="M24264" s="1" t="s">
        <v>4</v>
      </c>
      <c r="N24264" s="1" t="s">
        <v>5</v>
      </c>
      <c r="O24264" s="1" t="s">
        <v>4</v>
      </c>
      <c r="P24264" s="1" t="s">
        <v>4</v>
      </c>
      <c r="Q24264" s="1" t="s">
        <v>3727</v>
      </c>
      <c r="R24264" s="1" t="s">
        <v>4</v>
      </c>
      <c r="S24264" s="1" t="s">
        <v>54907</v>
      </c>
      <c r="T24264" s="1" t="s">
        <v>4</v>
      </c>
      <c r="U24264" s="1" t="s">
        <v>4</v>
      </c>
      <c r="V24264" s="1" t="s">
        <v>4</v>
      </c>
      <c r="W24264" s="1" t="s">
        <v>178</v>
      </c>
      <c r="X24264" s="1" t="s">
        <v>47</v>
      </c>
      <c r="Y24264" s="1" t="s">
        <v>178</v>
      </c>
      <c r="Z24264" s="1" t="s">
        <v>47</v>
      </c>
      <c r="AA24264" s="1" t="s">
        <v>178</v>
      </c>
      <c r="AB24264" s="1" t="s">
        <v>47</v>
      </c>
      <c r="AC24264" s="1" t="s">
        <v>178</v>
      </c>
      <c r="AD24264" s="1" t="s">
        <v>76</v>
      </c>
      <c r="AE24264" s="1" t="s">
        <v>178</v>
      </c>
      <c r="AF24264" s="1" t="s">
        <v>47</v>
      </c>
      <c r="AG24264" s="1" t="s">
        <v>4</v>
      </c>
      <c r="AH24264" s="1" t="s">
        <v>4</v>
      </c>
    </row>
    <row r="24265" spans="1:34" x14ac:dyDescent="0.3">
      <c r="A24265" s="1" t="s">
        <v>54956</v>
      </c>
      <c r="B24265" s="1" t="s">
        <v>2326</v>
      </c>
      <c r="C24265" s="1" t="s">
        <v>4</v>
      </c>
      <c r="D24265" s="1" t="s">
        <v>4</v>
      </c>
      <c r="E24265" s="1" t="s">
        <v>4</v>
      </c>
      <c r="F24265" s="1" t="s">
        <v>4</v>
      </c>
      <c r="G24265" s="1" t="s">
        <v>4</v>
      </c>
      <c r="H24265" s="1" t="s">
        <v>4</v>
      </c>
      <c r="I24265" s="1" t="s">
        <v>4</v>
      </c>
      <c r="J24265" s="1" t="s">
        <v>4</v>
      </c>
      <c r="K24265" s="1" t="s">
        <v>5</v>
      </c>
      <c r="L24265" s="1" t="s">
        <v>4</v>
      </c>
      <c r="M24265" s="1" t="s">
        <v>4</v>
      </c>
      <c r="N24265" s="1" t="s">
        <v>5</v>
      </c>
      <c r="O24265" s="1" t="s">
        <v>4</v>
      </c>
      <c r="P24265" s="1" t="s">
        <v>4</v>
      </c>
      <c r="Q24265" s="1" t="s">
        <v>587</v>
      </c>
      <c r="R24265" s="1" t="s">
        <v>4</v>
      </c>
      <c r="S24265" s="1" t="s">
        <v>4</v>
      </c>
      <c r="T24265" s="1" t="s">
        <v>4</v>
      </c>
      <c r="U24265" s="1" t="s">
        <v>4</v>
      </c>
      <c r="V24265" s="1" t="s">
        <v>4</v>
      </c>
      <c r="W24265" s="1" t="s">
        <v>5031</v>
      </c>
      <c r="X24265" s="1" t="s">
        <v>76</v>
      </c>
      <c r="Y24265" s="1" t="s">
        <v>5031</v>
      </c>
      <c r="Z24265" s="1" t="s">
        <v>14</v>
      </c>
      <c r="AA24265" s="1" t="s">
        <v>5031</v>
      </c>
      <c r="AB24265" s="1" t="s">
        <v>14</v>
      </c>
      <c r="AC24265" s="1" t="s">
        <v>5031</v>
      </c>
      <c r="AD24265" s="1" t="s">
        <v>76</v>
      </c>
      <c r="AE24265" s="1" t="s">
        <v>5031</v>
      </c>
      <c r="AF24265" s="1" t="s">
        <v>14</v>
      </c>
      <c r="AG24265" s="1" t="s">
        <v>5031</v>
      </c>
      <c r="AH24265" s="1" t="s">
        <v>704</v>
      </c>
    </row>
    <row r="24266" spans="1:34" x14ac:dyDescent="0.3">
      <c r="A24266" s="1" t="s">
        <v>55384</v>
      </c>
      <c r="B24266" s="1" t="s">
        <v>2326</v>
      </c>
      <c r="C24266" s="1" t="s">
        <v>4</v>
      </c>
      <c r="D24266" s="1" t="s">
        <v>4</v>
      </c>
      <c r="E24266" s="1" t="s">
        <v>4</v>
      </c>
      <c r="F24266" s="1" t="s">
        <v>4</v>
      </c>
      <c r="G24266" s="1" t="s">
        <v>4</v>
      </c>
      <c r="H24266" s="1" t="s">
        <v>55385</v>
      </c>
      <c r="I24266" s="1" t="s">
        <v>108</v>
      </c>
      <c r="J24266" s="1" t="s">
        <v>108</v>
      </c>
      <c r="K24266" s="1" t="s">
        <v>5</v>
      </c>
      <c r="L24266" s="1" t="s">
        <v>4</v>
      </c>
      <c r="M24266" s="1" t="s">
        <v>4</v>
      </c>
      <c r="N24266" s="1" t="s">
        <v>5</v>
      </c>
      <c r="O24266" s="1" t="s">
        <v>4</v>
      </c>
      <c r="P24266" s="1" t="s">
        <v>4</v>
      </c>
      <c r="Q24266" s="1" t="s">
        <v>4</v>
      </c>
      <c r="R24266" s="1" t="s">
        <v>4</v>
      </c>
      <c r="S24266" s="1" t="s">
        <v>55386</v>
      </c>
      <c r="T24266" s="1" t="s">
        <v>55387</v>
      </c>
      <c r="U24266" s="1" t="s">
        <v>4</v>
      </c>
      <c r="V24266" s="1" t="s">
        <v>4</v>
      </c>
      <c r="W24266" s="1" t="s">
        <v>4</v>
      </c>
      <c r="X24266" s="1" t="s">
        <v>4</v>
      </c>
      <c r="Y24266" s="1" t="s">
        <v>4</v>
      </c>
      <c r="Z24266" s="1" t="s">
        <v>4</v>
      </c>
      <c r="AA24266" s="1" t="s">
        <v>4</v>
      </c>
      <c r="AB24266" s="1" t="s">
        <v>4</v>
      </c>
      <c r="AC24266" s="1" t="s">
        <v>4</v>
      </c>
      <c r="AD24266" s="1" t="s">
        <v>4</v>
      </c>
      <c r="AE24266" s="1" t="s">
        <v>4</v>
      </c>
      <c r="AF24266" s="1" t="s">
        <v>4</v>
      </c>
      <c r="AG24266" s="1" t="s">
        <v>4</v>
      </c>
      <c r="AH24266" s="1" t="s">
        <v>4</v>
      </c>
    </row>
    <row r="24267" spans="1:34" x14ac:dyDescent="0.3">
      <c r="A24267" s="1" t="s">
        <v>68753</v>
      </c>
      <c r="B24267" s="1" t="s">
        <v>2326</v>
      </c>
      <c r="C24267" s="1" t="s">
        <v>68754</v>
      </c>
      <c r="D24267" s="1" t="s">
        <v>9998</v>
      </c>
      <c r="E24267" s="1" t="s">
        <v>10</v>
      </c>
      <c r="F24267" s="1" t="s">
        <v>208</v>
      </c>
      <c r="G24267" s="1" t="s">
        <v>5</v>
      </c>
      <c r="H24267" s="1" t="s">
        <v>4</v>
      </c>
      <c r="I24267" s="1" t="s">
        <v>25</v>
      </c>
      <c r="J24267" s="1" t="s">
        <v>25</v>
      </c>
      <c r="K24267" s="1" t="s">
        <v>5</v>
      </c>
      <c r="L24267" s="1" t="s">
        <v>4</v>
      </c>
      <c r="M24267" s="1" t="s">
        <v>4</v>
      </c>
      <c r="N24267" s="1" t="s">
        <v>5</v>
      </c>
      <c r="O24267" s="1" t="s">
        <v>4</v>
      </c>
      <c r="P24267" s="1" t="s">
        <v>4</v>
      </c>
      <c r="Q24267" s="1" t="s">
        <v>2293</v>
      </c>
      <c r="R24267" s="1" t="s">
        <v>361</v>
      </c>
      <c r="S24267" s="1" t="s">
        <v>68755</v>
      </c>
      <c r="T24267" s="1" t="s">
        <v>68756</v>
      </c>
      <c r="U24267" s="1" t="s">
        <v>4</v>
      </c>
      <c r="V24267" s="1" t="s">
        <v>4</v>
      </c>
      <c r="W24267" s="1" t="s">
        <v>4</v>
      </c>
      <c r="X24267" s="1" t="s">
        <v>4</v>
      </c>
      <c r="Y24267" s="1" t="s">
        <v>4</v>
      </c>
      <c r="Z24267" s="1" t="s">
        <v>4</v>
      </c>
      <c r="AA24267" s="1" t="s">
        <v>4</v>
      </c>
      <c r="AB24267" s="1" t="s">
        <v>4</v>
      </c>
      <c r="AC24267" s="1" t="s">
        <v>4</v>
      </c>
      <c r="AD24267" s="1" t="s">
        <v>4</v>
      </c>
      <c r="AE24267" s="1" t="s">
        <v>4</v>
      </c>
      <c r="AF24267" s="1" t="s">
        <v>4</v>
      </c>
      <c r="AG24267" s="1" t="s">
        <v>4</v>
      </c>
      <c r="AH24267" s="1" t="s">
        <v>4</v>
      </c>
    </row>
    <row r="24268" spans="1:34" x14ac:dyDescent="0.3">
      <c r="A24268" s="1" t="s">
        <v>68775</v>
      </c>
      <c r="B24268" s="1" t="s">
        <v>2326</v>
      </c>
      <c r="C24268" s="1" t="s">
        <v>68776</v>
      </c>
      <c r="D24268" s="1" t="s">
        <v>68777</v>
      </c>
      <c r="E24268" s="1" t="s">
        <v>1124</v>
      </c>
      <c r="F24268" s="1" t="s">
        <v>4467</v>
      </c>
      <c r="G24268" s="1" t="s">
        <v>5</v>
      </c>
      <c r="H24268" s="1" t="s">
        <v>68778</v>
      </c>
      <c r="I24268" s="1" t="s">
        <v>65</v>
      </c>
      <c r="J24268" s="1" t="s">
        <v>65</v>
      </c>
      <c r="K24268" s="1" t="s">
        <v>5</v>
      </c>
      <c r="L24268" s="1" t="s">
        <v>4</v>
      </c>
      <c r="M24268" s="1" t="s">
        <v>4</v>
      </c>
      <c r="N24268" s="1" t="s">
        <v>5</v>
      </c>
      <c r="O24268" s="1" t="s">
        <v>4</v>
      </c>
      <c r="P24268" s="1" t="s">
        <v>4</v>
      </c>
      <c r="Q24268" s="1" t="s">
        <v>1808</v>
      </c>
      <c r="R24268" s="1" t="s">
        <v>4</v>
      </c>
      <c r="S24268" s="1" t="s">
        <v>4</v>
      </c>
      <c r="T24268" s="1" t="s">
        <v>4</v>
      </c>
      <c r="U24268" s="1" t="s">
        <v>4</v>
      </c>
      <c r="V24268" s="1" t="s">
        <v>4</v>
      </c>
      <c r="W24268" s="1" t="s">
        <v>139</v>
      </c>
      <c r="X24268" s="1" t="s">
        <v>119</v>
      </c>
      <c r="Y24268" s="1" t="s">
        <v>139</v>
      </c>
      <c r="Z24268" s="1" t="s">
        <v>119</v>
      </c>
      <c r="AA24268" s="1" t="s">
        <v>139</v>
      </c>
      <c r="AB24268" s="1" t="s">
        <v>119</v>
      </c>
      <c r="AC24268" s="1" t="s">
        <v>139</v>
      </c>
      <c r="AD24268" s="1" t="s">
        <v>119</v>
      </c>
      <c r="AE24268" s="1" t="s">
        <v>139</v>
      </c>
      <c r="AF24268" s="1" t="s">
        <v>119</v>
      </c>
      <c r="AG24268" s="1" t="s">
        <v>139</v>
      </c>
      <c r="AH24268" s="1" t="s">
        <v>956</v>
      </c>
    </row>
    <row r="24269" spans="1:34" x14ac:dyDescent="0.3">
      <c r="A24269" s="1" t="s">
        <v>71041</v>
      </c>
      <c r="B24269" s="1" t="s">
        <v>2326</v>
      </c>
      <c r="C24269" s="1" t="s">
        <v>4</v>
      </c>
      <c r="D24269" s="1" t="s">
        <v>4</v>
      </c>
      <c r="E24269" s="1" t="s">
        <v>4</v>
      </c>
      <c r="F24269" s="1" t="s">
        <v>4</v>
      </c>
      <c r="G24269" s="1" t="s">
        <v>4</v>
      </c>
      <c r="H24269" s="1" t="s">
        <v>4</v>
      </c>
      <c r="I24269" s="1" t="s">
        <v>25</v>
      </c>
      <c r="J24269" s="1" t="s">
        <v>25</v>
      </c>
      <c r="K24269" s="1" t="s">
        <v>5</v>
      </c>
      <c r="L24269" s="1" t="s">
        <v>4</v>
      </c>
      <c r="M24269" s="1" t="s">
        <v>4</v>
      </c>
      <c r="N24269" s="1" t="s">
        <v>5</v>
      </c>
      <c r="O24269" s="1" t="s">
        <v>4</v>
      </c>
      <c r="P24269" s="1" t="s">
        <v>4</v>
      </c>
      <c r="Q24269" s="1" t="s">
        <v>1233</v>
      </c>
      <c r="R24269" s="1" t="s">
        <v>4</v>
      </c>
      <c r="S24269" s="1" t="s">
        <v>53447</v>
      </c>
      <c r="T24269" s="1" t="s">
        <v>4</v>
      </c>
      <c r="U24269" s="1" t="s">
        <v>4</v>
      </c>
      <c r="V24269" s="1" t="s">
        <v>4</v>
      </c>
      <c r="W24269" s="1" t="s">
        <v>139</v>
      </c>
      <c r="X24269" s="1" t="s">
        <v>2362</v>
      </c>
      <c r="Y24269" s="1" t="s">
        <v>139</v>
      </c>
      <c r="Z24269" s="1" t="s">
        <v>2362</v>
      </c>
      <c r="AA24269" s="1" t="s">
        <v>139</v>
      </c>
      <c r="AB24269" s="1" t="s">
        <v>2362</v>
      </c>
      <c r="AC24269" s="1" t="s">
        <v>139</v>
      </c>
      <c r="AD24269" s="1" t="s">
        <v>2362</v>
      </c>
      <c r="AE24269" s="1" t="s">
        <v>139</v>
      </c>
      <c r="AF24269" s="1" t="s">
        <v>2362</v>
      </c>
      <c r="AG24269" s="1" t="s">
        <v>4</v>
      </c>
      <c r="AH24269" s="1" t="s">
        <v>4</v>
      </c>
    </row>
    <row r="24270" spans="1:34" x14ac:dyDescent="0.3">
      <c r="A24270" s="1" t="s">
        <v>28668</v>
      </c>
      <c r="B24270" s="1" t="s">
        <v>28669</v>
      </c>
      <c r="C24270" s="1" t="s">
        <v>4</v>
      </c>
      <c r="D24270" s="1" t="s">
        <v>4</v>
      </c>
      <c r="E24270" s="1" t="s">
        <v>4</v>
      </c>
      <c r="F24270" s="1" t="s">
        <v>4</v>
      </c>
      <c r="G24270" s="1" t="s">
        <v>4</v>
      </c>
      <c r="H24270" s="1" t="s">
        <v>4</v>
      </c>
      <c r="I24270" s="1" t="s">
        <v>25</v>
      </c>
      <c r="J24270" s="1" t="s">
        <v>25</v>
      </c>
      <c r="K24270" s="1" t="s">
        <v>5</v>
      </c>
      <c r="L24270" s="1" t="s">
        <v>4</v>
      </c>
      <c r="M24270" s="1" t="s">
        <v>4</v>
      </c>
      <c r="N24270" s="1" t="s">
        <v>5</v>
      </c>
      <c r="O24270" s="1" t="s">
        <v>4</v>
      </c>
      <c r="P24270" s="1" t="s">
        <v>4</v>
      </c>
      <c r="Q24270" s="1" t="s">
        <v>28670</v>
      </c>
      <c r="R24270" s="1" t="s">
        <v>4</v>
      </c>
      <c r="S24270" s="1" t="s">
        <v>4</v>
      </c>
      <c r="T24270" s="1" t="s">
        <v>4</v>
      </c>
      <c r="U24270" s="1" t="s">
        <v>4</v>
      </c>
      <c r="V24270" s="1" t="s">
        <v>4</v>
      </c>
      <c r="W24270" s="1" t="s">
        <v>10145</v>
      </c>
      <c r="X24270" s="1" t="s">
        <v>82</v>
      </c>
      <c r="Y24270" s="1" t="s">
        <v>10145</v>
      </c>
      <c r="Z24270" s="1" t="s">
        <v>82</v>
      </c>
      <c r="AA24270" s="1" t="s">
        <v>10145</v>
      </c>
      <c r="AB24270" s="1" t="s">
        <v>468</v>
      </c>
      <c r="AC24270" s="1" t="s">
        <v>10145</v>
      </c>
      <c r="AD24270" s="1" t="s">
        <v>82</v>
      </c>
      <c r="AE24270" s="1" t="s">
        <v>10145</v>
      </c>
      <c r="AF24270" s="1" t="s">
        <v>82</v>
      </c>
      <c r="AG24270" s="1" t="s">
        <v>4</v>
      </c>
      <c r="AH24270" s="1" t="s">
        <v>4</v>
      </c>
    </row>
    <row r="24271" spans="1:34" x14ac:dyDescent="0.3">
      <c r="A24271" s="1" t="s">
        <v>75236</v>
      </c>
      <c r="B24271" s="1" t="s">
        <v>75237</v>
      </c>
      <c r="C24271" s="1" t="s">
        <v>70885</v>
      </c>
      <c r="D24271" s="1" t="s">
        <v>75238</v>
      </c>
      <c r="E24271" s="1" t="s">
        <v>4</v>
      </c>
      <c r="F24271" s="1" t="s">
        <v>243</v>
      </c>
      <c r="G24271" s="1" t="s">
        <v>5</v>
      </c>
      <c r="H24271" s="1" t="s">
        <v>4</v>
      </c>
      <c r="I24271" s="1" t="s">
        <v>22</v>
      </c>
      <c r="J24271" s="1" t="s">
        <v>22</v>
      </c>
      <c r="K24271" s="1" t="s">
        <v>5</v>
      </c>
      <c r="L24271" s="1" t="s">
        <v>4</v>
      </c>
      <c r="M24271" s="1" t="s">
        <v>4</v>
      </c>
      <c r="N24271" s="1" t="s">
        <v>5</v>
      </c>
      <c r="O24271" s="1" t="s">
        <v>4</v>
      </c>
      <c r="P24271" s="1" t="s">
        <v>4</v>
      </c>
      <c r="Q24271" s="1" t="s">
        <v>4</v>
      </c>
      <c r="R24271" s="1" t="s">
        <v>4</v>
      </c>
      <c r="S24271" s="1" t="s">
        <v>4</v>
      </c>
      <c r="T24271" s="1" t="s">
        <v>4</v>
      </c>
      <c r="U24271" s="1" t="s">
        <v>4</v>
      </c>
      <c r="V24271" s="1" t="s">
        <v>4</v>
      </c>
      <c r="W24271" s="1" t="s">
        <v>220</v>
      </c>
      <c r="X24271" s="1" t="s">
        <v>47</v>
      </c>
      <c r="Y24271" s="1" t="s">
        <v>220</v>
      </c>
      <c r="Z24271" s="1" t="s">
        <v>47</v>
      </c>
      <c r="AA24271" s="1" t="s">
        <v>220</v>
      </c>
      <c r="AB24271" s="1" t="s">
        <v>47</v>
      </c>
      <c r="AC24271" s="1" t="s">
        <v>220</v>
      </c>
      <c r="AD24271" s="1" t="s">
        <v>47</v>
      </c>
      <c r="AE24271" s="1" t="s">
        <v>220</v>
      </c>
      <c r="AF24271" s="1" t="s">
        <v>47</v>
      </c>
      <c r="AG24271" s="1" t="s">
        <v>13</v>
      </c>
      <c r="AH24271" s="1" t="s">
        <v>47</v>
      </c>
    </row>
    <row r="24272" spans="1:34" x14ac:dyDescent="0.3">
      <c r="A24272" s="1" t="s">
        <v>20387</v>
      </c>
      <c r="B24272" s="1" t="s">
        <v>20388</v>
      </c>
      <c r="C24272" s="1" t="s">
        <v>20389</v>
      </c>
      <c r="D24272" s="1" t="s">
        <v>2141</v>
      </c>
      <c r="E24272" s="1" t="s">
        <v>3546</v>
      </c>
      <c r="F24272" s="1" t="s">
        <v>4</v>
      </c>
      <c r="G24272" s="1" t="s">
        <v>4</v>
      </c>
      <c r="H24272" s="1" t="s">
        <v>4</v>
      </c>
      <c r="I24272" s="1" t="s">
        <v>20390</v>
      </c>
      <c r="J24272" s="1" t="s">
        <v>20390</v>
      </c>
      <c r="K24272" s="1" t="s">
        <v>5</v>
      </c>
      <c r="L24272" s="1" t="s">
        <v>4</v>
      </c>
      <c r="M24272" s="1" t="s">
        <v>4</v>
      </c>
      <c r="N24272" s="1" t="s">
        <v>5</v>
      </c>
      <c r="O24272" s="1" t="s">
        <v>4</v>
      </c>
      <c r="P24272" s="1" t="s">
        <v>4</v>
      </c>
      <c r="Q24272" s="1" t="s">
        <v>4</v>
      </c>
      <c r="R24272" s="1" t="s">
        <v>4</v>
      </c>
      <c r="S24272" s="1" t="s">
        <v>20391</v>
      </c>
      <c r="T24272" s="1" t="s">
        <v>20392</v>
      </c>
      <c r="U24272" s="1" t="s">
        <v>4</v>
      </c>
      <c r="V24272" s="1" t="s">
        <v>4</v>
      </c>
      <c r="W24272" s="1" t="s">
        <v>4</v>
      </c>
      <c r="X24272" s="1" t="s">
        <v>4</v>
      </c>
      <c r="Y24272" s="1" t="s">
        <v>4</v>
      </c>
      <c r="Z24272" s="1" t="s">
        <v>4</v>
      </c>
      <c r="AA24272" s="1" t="s">
        <v>4</v>
      </c>
      <c r="AB24272" s="1" t="s">
        <v>4</v>
      </c>
      <c r="AC24272" s="1" t="s">
        <v>4</v>
      </c>
      <c r="AD24272" s="1" t="s">
        <v>4</v>
      </c>
      <c r="AE24272" s="1" t="s">
        <v>4</v>
      </c>
      <c r="AF24272" s="1" t="s">
        <v>4</v>
      </c>
      <c r="AG24272" s="1" t="s">
        <v>4</v>
      </c>
      <c r="AH24272" s="1" t="s">
        <v>4</v>
      </c>
    </row>
    <row r="24273" spans="1:34" x14ac:dyDescent="0.3">
      <c r="A24273" s="1" t="s">
        <v>88756</v>
      </c>
      <c r="B24273" s="1" t="s">
        <v>88757</v>
      </c>
      <c r="C24273" s="1" t="s">
        <v>4</v>
      </c>
      <c r="D24273" s="1" t="s">
        <v>4</v>
      </c>
      <c r="E24273" s="1" t="s">
        <v>4</v>
      </c>
      <c r="F24273" s="1" t="s">
        <v>4</v>
      </c>
      <c r="G24273" s="1" t="s">
        <v>4</v>
      </c>
      <c r="H24273" s="1" t="s">
        <v>4</v>
      </c>
      <c r="I24273" s="1" t="s">
        <v>108</v>
      </c>
      <c r="J24273" s="1" t="s">
        <v>108</v>
      </c>
      <c r="K24273" s="1" t="s">
        <v>5</v>
      </c>
      <c r="L24273" s="1" t="s">
        <v>4</v>
      </c>
      <c r="M24273" s="1" t="s">
        <v>4</v>
      </c>
      <c r="N24273" s="1" t="s">
        <v>5</v>
      </c>
      <c r="O24273" s="1" t="s">
        <v>4</v>
      </c>
      <c r="P24273" s="1" t="s">
        <v>4</v>
      </c>
      <c r="Q24273" s="1" t="s">
        <v>413</v>
      </c>
      <c r="R24273" s="1" t="s">
        <v>4</v>
      </c>
      <c r="S24273" s="1" t="s">
        <v>4</v>
      </c>
      <c r="T24273" s="1" t="s">
        <v>4</v>
      </c>
      <c r="U24273" s="1" t="s">
        <v>4</v>
      </c>
      <c r="V24273" s="1" t="s">
        <v>4</v>
      </c>
      <c r="W24273" s="1" t="s">
        <v>178</v>
      </c>
      <c r="X24273" s="1" t="s">
        <v>14</v>
      </c>
      <c r="Y24273" s="1" t="s">
        <v>178</v>
      </c>
      <c r="Z24273" s="1" t="s">
        <v>14</v>
      </c>
      <c r="AA24273" s="1" t="s">
        <v>178</v>
      </c>
      <c r="AB24273" s="1" t="s">
        <v>14</v>
      </c>
      <c r="AC24273" s="1" t="s">
        <v>178</v>
      </c>
      <c r="AD24273" s="1" t="s">
        <v>14</v>
      </c>
      <c r="AE24273" s="1" t="s">
        <v>178</v>
      </c>
      <c r="AF24273" s="1" t="s">
        <v>14</v>
      </c>
      <c r="AG24273" s="1" t="s">
        <v>178</v>
      </c>
      <c r="AH24273" s="1" t="s">
        <v>36</v>
      </c>
    </row>
    <row r="24274" spans="1:34" x14ac:dyDescent="0.3">
      <c r="A24274" s="1" t="s">
        <v>58893</v>
      </c>
      <c r="B24274" s="1" t="s">
        <v>58894</v>
      </c>
      <c r="C24274" s="1" t="s">
        <v>4</v>
      </c>
      <c r="D24274" s="1" t="s">
        <v>4</v>
      </c>
      <c r="E24274" s="1" t="s">
        <v>4</v>
      </c>
      <c r="F24274" s="1" t="s">
        <v>4</v>
      </c>
      <c r="G24274" s="1" t="s">
        <v>4</v>
      </c>
      <c r="H24274" s="1" t="s">
        <v>4</v>
      </c>
      <c r="I24274" s="1" t="s">
        <v>4</v>
      </c>
      <c r="J24274" s="1" t="s">
        <v>4</v>
      </c>
      <c r="K24274" s="1" t="s">
        <v>5</v>
      </c>
      <c r="L24274" s="1" t="s">
        <v>4</v>
      </c>
      <c r="M24274" s="1" t="s">
        <v>4</v>
      </c>
      <c r="N24274" s="1" t="s">
        <v>5</v>
      </c>
      <c r="O24274" s="1" t="s">
        <v>4</v>
      </c>
      <c r="P24274" s="1" t="s">
        <v>4</v>
      </c>
      <c r="Q24274" s="1" t="s">
        <v>4</v>
      </c>
      <c r="R24274" s="1" t="s">
        <v>4</v>
      </c>
      <c r="S24274" s="1" t="s">
        <v>4</v>
      </c>
      <c r="T24274" s="1" t="s">
        <v>4</v>
      </c>
      <c r="U24274" s="1" t="s">
        <v>4</v>
      </c>
      <c r="V24274" s="1" t="s">
        <v>4</v>
      </c>
      <c r="W24274" s="1" t="s">
        <v>139</v>
      </c>
      <c r="X24274" s="1" t="s">
        <v>119</v>
      </c>
      <c r="Y24274" s="1" t="s">
        <v>139</v>
      </c>
      <c r="Z24274" s="1" t="s">
        <v>119</v>
      </c>
      <c r="AA24274" s="1" t="s">
        <v>139</v>
      </c>
      <c r="AB24274" s="1" t="s">
        <v>119</v>
      </c>
      <c r="AC24274" s="1" t="s">
        <v>139</v>
      </c>
      <c r="AD24274" s="1" t="s">
        <v>119</v>
      </c>
      <c r="AE24274" s="1" t="s">
        <v>139</v>
      </c>
      <c r="AF24274" s="1" t="s">
        <v>119</v>
      </c>
      <c r="AG24274" s="1" t="s">
        <v>139</v>
      </c>
      <c r="AH24274" s="1" t="s">
        <v>140</v>
      </c>
    </row>
    <row r="24275" spans="1:34" x14ac:dyDescent="0.3">
      <c r="A24275" s="1" t="s">
        <v>55643</v>
      </c>
      <c r="B24275" s="1" t="s">
        <v>55644</v>
      </c>
      <c r="C24275" s="1" t="s">
        <v>4</v>
      </c>
      <c r="D24275" s="1" t="s">
        <v>4</v>
      </c>
      <c r="E24275" s="1" t="s">
        <v>4</v>
      </c>
      <c r="F24275" s="1" t="s">
        <v>33</v>
      </c>
      <c r="G24275" s="1" t="s">
        <v>5</v>
      </c>
      <c r="H24275" s="1" t="s">
        <v>55645</v>
      </c>
      <c r="I24275" s="1" t="s">
        <v>65</v>
      </c>
      <c r="J24275" s="1" t="s">
        <v>65</v>
      </c>
      <c r="K24275" s="1" t="s">
        <v>5</v>
      </c>
      <c r="L24275" s="1" t="s">
        <v>4</v>
      </c>
      <c r="M24275" s="1" t="s">
        <v>4</v>
      </c>
      <c r="N24275" s="1" t="s">
        <v>5</v>
      </c>
      <c r="O24275" s="1" t="s">
        <v>4</v>
      </c>
      <c r="P24275" s="1" t="s">
        <v>4</v>
      </c>
      <c r="Q24275" s="1" t="s">
        <v>587</v>
      </c>
      <c r="R24275" s="1" t="s">
        <v>4</v>
      </c>
      <c r="S24275" s="1" t="s">
        <v>4</v>
      </c>
      <c r="T24275" s="1" t="s">
        <v>4</v>
      </c>
      <c r="U24275" s="1" t="s">
        <v>4</v>
      </c>
      <c r="V24275" s="1" t="s">
        <v>4</v>
      </c>
      <c r="W24275" s="1" t="s">
        <v>178</v>
      </c>
      <c r="X24275" s="1" t="s">
        <v>47</v>
      </c>
      <c r="Y24275" s="1" t="s">
        <v>178</v>
      </c>
      <c r="Z24275" s="1" t="s">
        <v>76</v>
      </c>
      <c r="AA24275" s="1" t="s">
        <v>178</v>
      </c>
      <c r="AB24275" s="1" t="s">
        <v>47</v>
      </c>
      <c r="AC24275" s="1" t="s">
        <v>178</v>
      </c>
      <c r="AD24275" s="1" t="s">
        <v>47</v>
      </c>
      <c r="AE24275" s="1" t="s">
        <v>178</v>
      </c>
      <c r="AF24275" s="1" t="s">
        <v>47</v>
      </c>
      <c r="AG24275" s="1" t="s">
        <v>4</v>
      </c>
      <c r="AH24275" s="1" t="s">
        <v>4</v>
      </c>
    </row>
    <row r="24276" spans="1:34" x14ac:dyDescent="0.3">
      <c r="A24276" s="1" t="s">
        <v>53462</v>
      </c>
      <c r="B24276" s="1" t="s">
        <v>53463</v>
      </c>
      <c r="C24276" s="1" t="s">
        <v>4</v>
      </c>
      <c r="D24276" s="1" t="s">
        <v>4</v>
      </c>
      <c r="E24276" s="1" t="s">
        <v>4</v>
      </c>
      <c r="F24276" s="1" t="s">
        <v>4</v>
      </c>
      <c r="G24276" s="1" t="s">
        <v>4</v>
      </c>
      <c r="H24276" s="1" t="s">
        <v>4</v>
      </c>
      <c r="I24276" s="1" t="s">
        <v>4</v>
      </c>
      <c r="J24276" s="1" t="s">
        <v>4</v>
      </c>
      <c r="K24276" s="1" t="s">
        <v>5</v>
      </c>
      <c r="L24276" s="1" t="s">
        <v>4</v>
      </c>
      <c r="M24276" s="1" t="s">
        <v>4</v>
      </c>
      <c r="N24276" s="1" t="s">
        <v>5</v>
      </c>
      <c r="O24276" s="1" t="s">
        <v>4</v>
      </c>
      <c r="P24276" s="1" t="s">
        <v>4</v>
      </c>
      <c r="Q24276" s="1" t="s">
        <v>22844</v>
      </c>
      <c r="R24276" s="1" t="s">
        <v>4</v>
      </c>
      <c r="S24276" s="1" t="s">
        <v>53464</v>
      </c>
      <c r="T24276" s="1" t="s">
        <v>25</v>
      </c>
      <c r="U24276" s="1" t="s">
        <v>4</v>
      </c>
      <c r="V24276" s="1" t="s">
        <v>4</v>
      </c>
      <c r="W24276" s="1" t="s">
        <v>4</v>
      </c>
      <c r="X24276" s="1" t="s">
        <v>4</v>
      </c>
      <c r="Y24276" s="1" t="s">
        <v>4</v>
      </c>
      <c r="Z24276" s="1" t="s">
        <v>4</v>
      </c>
      <c r="AA24276" s="1" t="s">
        <v>4</v>
      </c>
      <c r="AB24276" s="1" t="s">
        <v>4</v>
      </c>
      <c r="AC24276" s="1" t="s">
        <v>4</v>
      </c>
      <c r="AD24276" s="1" t="s">
        <v>4</v>
      </c>
      <c r="AE24276" s="1" t="s">
        <v>4</v>
      </c>
      <c r="AF24276" s="1" t="s">
        <v>4</v>
      </c>
      <c r="AG24276" s="1" t="s">
        <v>4</v>
      </c>
      <c r="AH24276" s="1" t="s">
        <v>4</v>
      </c>
    </row>
    <row r="24277" spans="1:34" x14ac:dyDescent="0.3">
      <c r="A24277" s="1" t="s">
        <v>53696</v>
      </c>
      <c r="B24277" s="1" t="s">
        <v>53463</v>
      </c>
      <c r="C24277" s="1" t="s">
        <v>53697</v>
      </c>
      <c r="D24277" s="1" t="s">
        <v>4</v>
      </c>
      <c r="E24277" s="1" t="s">
        <v>4</v>
      </c>
      <c r="F24277" s="1" t="s">
        <v>744</v>
      </c>
      <c r="G24277" s="1" t="s">
        <v>5</v>
      </c>
      <c r="H24277" s="1" t="s">
        <v>4</v>
      </c>
      <c r="I24277" s="1" t="s">
        <v>4</v>
      </c>
      <c r="J24277" s="1" t="s">
        <v>4</v>
      </c>
      <c r="K24277" s="1" t="s">
        <v>5</v>
      </c>
      <c r="L24277" s="1" t="s">
        <v>4</v>
      </c>
      <c r="M24277" s="1" t="s">
        <v>4</v>
      </c>
      <c r="N24277" s="1" t="s">
        <v>5</v>
      </c>
      <c r="O24277" s="1" t="s">
        <v>4</v>
      </c>
      <c r="P24277" s="1" t="s">
        <v>4</v>
      </c>
      <c r="Q24277" s="1" t="s">
        <v>1907</v>
      </c>
      <c r="R24277" s="1" t="s">
        <v>1031</v>
      </c>
      <c r="S24277" s="1" t="s">
        <v>4</v>
      </c>
      <c r="T24277" s="1" t="s">
        <v>4</v>
      </c>
      <c r="U24277" s="1" t="s">
        <v>4</v>
      </c>
      <c r="V24277" s="1" t="s">
        <v>4</v>
      </c>
      <c r="W24277" s="1" t="s">
        <v>178</v>
      </c>
      <c r="X24277" s="1" t="s">
        <v>14</v>
      </c>
      <c r="Y24277" s="1" t="s">
        <v>178</v>
      </c>
      <c r="Z24277" s="1" t="s">
        <v>14</v>
      </c>
      <c r="AA24277" s="1" t="s">
        <v>178</v>
      </c>
      <c r="AB24277" s="1" t="s">
        <v>14</v>
      </c>
      <c r="AC24277" s="1" t="s">
        <v>178</v>
      </c>
      <c r="AD24277" s="1" t="s">
        <v>14</v>
      </c>
      <c r="AE24277" s="1" t="s">
        <v>178</v>
      </c>
      <c r="AF24277" s="1" t="s">
        <v>14</v>
      </c>
      <c r="AG24277" s="1" t="s">
        <v>178</v>
      </c>
      <c r="AH24277" s="1" t="s">
        <v>15</v>
      </c>
    </row>
    <row r="24278" spans="1:34" x14ac:dyDescent="0.3">
      <c r="A24278" s="1" t="s">
        <v>66671</v>
      </c>
      <c r="B24278" s="1" t="s">
        <v>53463</v>
      </c>
      <c r="C24278" s="1" t="s">
        <v>4</v>
      </c>
      <c r="D24278" s="1" t="s">
        <v>4</v>
      </c>
      <c r="E24278" s="1" t="s">
        <v>4</v>
      </c>
      <c r="F24278" s="1" t="s">
        <v>42</v>
      </c>
      <c r="G24278" s="1" t="s">
        <v>5</v>
      </c>
      <c r="H24278" s="1" t="s">
        <v>4</v>
      </c>
      <c r="I24278" s="1" t="s">
        <v>65</v>
      </c>
      <c r="J24278" s="1" t="s">
        <v>66672</v>
      </c>
      <c r="K24278" s="1" t="s">
        <v>5</v>
      </c>
      <c r="L24278" s="1" t="s">
        <v>4</v>
      </c>
      <c r="M24278" s="1" t="s">
        <v>4</v>
      </c>
      <c r="N24278" s="1" t="s">
        <v>5</v>
      </c>
      <c r="O24278" s="1" t="s">
        <v>4</v>
      </c>
      <c r="P24278" s="1" t="s">
        <v>4</v>
      </c>
      <c r="Q24278" s="1" t="s">
        <v>86</v>
      </c>
      <c r="R24278" s="1" t="s">
        <v>86</v>
      </c>
      <c r="S24278" s="1" t="s">
        <v>4</v>
      </c>
      <c r="T24278" s="1" t="s">
        <v>4</v>
      </c>
      <c r="U24278" s="1" t="s">
        <v>4</v>
      </c>
      <c r="V24278" s="1" t="s">
        <v>4</v>
      </c>
      <c r="W24278" s="1" t="s">
        <v>139</v>
      </c>
      <c r="X24278" s="1" t="s">
        <v>119</v>
      </c>
      <c r="Y24278" s="1" t="s">
        <v>139</v>
      </c>
      <c r="Z24278" s="1" t="s">
        <v>119</v>
      </c>
      <c r="AA24278" s="1" t="s">
        <v>139</v>
      </c>
      <c r="AB24278" s="1" t="s">
        <v>119</v>
      </c>
      <c r="AC24278" s="1" t="s">
        <v>139</v>
      </c>
      <c r="AD24278" s="1" t="s">
        <v>119</v>
      </c>
      <c r="AE24278" s="1" t="s">
        <v>139</v>
      </c>
      <c r="AF24278" s="1" t="s">
        <v>119</v>
      </c>
      <c r="AG24278" s="1" t="s">
        <v>139</v>
      </c>
      <c r="AH24278" s="1" t="s">
        <v>82</v>
      </c>
    </row>
    <row r="24279" spans="1:34" x14ac:dyDescent="0.3">
      <c r="A24279" s="1" t="s">
        <v>67621</v>
      </c>
      <c r="B24279" s="1" t="s">
        <v>53463</v>
      </c>
      <c r="C24279" s="1" t="s">
        <v>67622</v>
      </c>
      <c r="D24279" s="1" t="s">
        <v>1325</v>
      </c>
      <c r="E24279" s="1" t="s">
        <v>4165</v>
      </c>
      <c r="F24279" s="1" t="s">
        <v>4</v>
      </c>
      <c r="G24279" s="1" t="s">
        <v>4</v>
      </c>
      <c r="H24279" s="1" t="s">
        <v>4</v>
      </c>
      <c r="I24279" s="1" t="s">
        <v>108</v>
      </c>
      <c r="J24279" s="1" t="s">
        <v>108</v>
      </c>
      <c r="K24279" s="1" t="s">
        <v>5</v>
      </c>
      <c r="L24279" s="1" t="s">
        <v>4</v>
      </c>
      <c r="M24279" s="1" t="s">
        <v>4</v>
      </c>
      <c r="N24279" s="1" t="s">
        <v>5</v>
      </c>
      <c r="O24279" s="1" t="s">
        <v>4</v>
      </c>
      <c r="P24279" s="1" t="s">
        <v>4</v>
      </c>
      <c r="Q24279" s="1" t="s">
        <v>587</v>
      </c>
      <c r="R24279" s="1" t="s">
        <v>681</v>
      </c>
      <c r="S24279" s="1" t="s">
        <v>259</v>
      </c>
      <c r="T24279" s="1" t="s">
        <v>799</v>
      </c>
      <c r="U24279" s="1" t="s">
        <v>4</v>
      </c>
      <c r="V24279" s="1" t="s">
        <v>4</v>
      </c>
      <c r="W24279" s="1" t="s">
        <v>13</v>
      </c>
      <c r="X24279" s="1" t="s">
        <v>119</v>
      </c>
      <c r="Y24279" s="1" t="s">
        <v>13</v>
      </c>
      <c r="Z24279" s="1" t="s">
        <v>119</v>
      </c>
      <c r="AA24279" s="1" t="s">
        <v>13</v>
      </c>
      <c r="AB24279" s="1" t="s">
        <v>119</v>
      </c>
      <c r="AC24279" s="1" t="s">
        <v>140</v>
      </c>
      <c r="AD24279" s="1" t="s">
        <v>119</v>
      </c>
      <c r="AE24279" s="1" t="s">
        <v>13</v>
      </c>
      <c r="AF24279" s="1" t="s">
        <v>119</v>
      </c>
      <c r="AG24279" s="1" t="s">
        <v>13</v>
      </c>
      <c r="AH24279" s="1" t="s">
        <v>140</v>
      </c>
    </row>
    <row r="24280" spans="1:34" x14ac:dyDescent="0.3">
      <c r="A24280" s="1" t="s">
        <v>67979</v>
      </c>
      <c r="B24280" s="1" t="s">
        <v>53463</v>
      </c>
      <c r="C24280" s="1" t="s">
        <v>4</v>
      </c>
      <c r="D24280" s="1" t="s">
        <v>4</v>
      </c>
      <c r="E24280" s="1" t="s">
        <v>4</v>
      </c>
      <c r="F24280" s="1" t="s">
        <v>4</v>
      </c>
      <c r="G24280" s="1" t="s">
        <v>4</v>
      </c>
      <c r="H24280" s="1" t="s">
        <v>4</v>
      </c>
      <c r="I24280" s="1" t="s">
        <v>65</v>
      </c>
      <c r="J24280" s="1" t="s">
        <v>65</v>
      </c>
      <c r="K24280" s="1" t="s">
        <v>5</v>
      </c>
      <c r="L24280" s="1" t="s">
        <v>4</v>
      </c>
      <c r="M24280" s="1" t="s">
        <v>4</v>
      </c>
      <c r="N24280" s="1" t="s">
        <v>5</v>
      </c>
      <c r="O24280" s="1" t="s">
        <v>4</v>
      </c>
      <c r="P24280" s="1" t="s">
        <v>4</v>
      </c>
      <c r="Q24280" s="1" t="s">
        <v>98</v>
      </c>
      <c r="R24280" s="1" t="s">
        <v>4</v>
      </c>
      <c r="S24280" s="1" t="s">
        <v>4</v>
      </c>
      <c r="T24280" s="1" t="s">
        <v>4</v>
      </c>
      <c r="U24280" s="1" t="s">
        <v>4</v>
      </c>
      <c r="V24280" s="1" t="s">
        <v>4</v>
      </c>
      <c r="W24280" s="1" t="s">
        <v>4</v>
      </c>
      <c r="X24280" s="1" t="s">
        <v>4</v>
      </c>
      <c r="Y24280" s="1" t="s">
        <v>4</v>
      </c>
      <c r="Z24280" s="1" t="s">
        <v>4</v>
      </c>
      <c r="AA24280" s="1" t="s">
        <v>4</v>
      </c>
      <c r="AB24280" s="1" t="s">
        <v>4</v>
      </c>
      <c r="AC24280" s="1" t="s">
        <v>4</v>
      </c>
      <c r="AD24280" s="1" t="s">
        <v>4</v>
      </c>
      <c r="AE24280" s="1" t="s">
        <v>4</v>
      </c>
      <c r="AF24280" s="1" t="s">
        <v>4</v>
      </c>
      <c r="AG24280" s="1" t="s">
        <v>4</v>
      </c>
      <c r="AH24280" s="1" t="s">
        <v>4</v>
      </c>
    </row>
    <row r="24281" spans="1:34" x14ac:dyDescent="0.3">
      <c r="A24281" s="1" t="s">
        <v>87338</v>
      </c>
      <c r="B24281" s="1" t="s">
        <v>53463</v>
      </c>
      <c r="C24281" s="1" t="s">
        <v>4</v>
      </c>
      <c r="D24281" s="1" t="s">
        <v>4</v>
      </c>
      <c r="E24281" s="1" t="s">
        <v>4</v>
      </c>
      <c r="F24281" s="1" t="s">
        <v>4</v>
      </c>
      <c r="G24281" s="1" t="s">
        <v>4</v>
      </c>
      <c r="H24281" s="1" t="s">
        <v>4</v>
      </c>
      <c r="I24281" s="1" t="s">
        <v>108</v>
      </c>
      <c r="J24281" s="1" t="s">
        <v>108</v>
      </c>
      <c r="K24281" s="1" t="s">
        <v>5</v>
      </c>
      <c r="L24281" s="1" t="s">
        <v>4</v>
      </c>
      <c r="M24281" s="1" t="s">
        <v>4</v>
      </c>
      <c r="N24281" s="1" t="s">
        <v>5</v>
      </c>
      <c r="O24281" s="1" t="s">
        <v>4</v>
      </c>
      <c r="P24281" s="1" t="s">
        <v>4</v>
      </c>
      <c r="Q24281" s="1" t="s">
        <v>86</v>
      </c>
      <c r="R24281" s="1" t="s">
        <v>4</v>
      </c>
      <c r="S24281" s="1" t="s">
        <v>4</v>
      </c>
      <c r="T24281" s="1" t="s">
        <v>4</v>
      </c>
      <c r="U24281" s="1" t="s">
        <v>4</v>
      </c>
      <c r="V24281" s="1" t="s">
        <v>4</v>
      </c>
      <c r="W24281" s="1" t="s">
        <v>13</v>
      </c>
      <c r="X24281" s="1" t="s">
        <v>119</v>
      </c>
      <c r="Y24281" s="1" t="s">
        <v>13</v>
      </c>
      <c r="Z24281" s="1" t="s">
        <v>119</v>
      </c>
      <c r="AA24281" s="1" t="s">
        <v>13</v>
      </c>
      <c r="AB24281" s="1" t="s">
        <v>119</v>
      </c>
      <c r="AC24281" s="1" t="s">
        <v>13</v>
      </c>
      <c r="AD24281" s="1" t="s">
        <v>119</v>
      </c>
      <c r="AE24281" s="1" t="s">
        <v>13</v>
      </c>
      <c r="AF24281" s="1" t="s">
        <v>119</v>
      </c>
      <c r="AG24281" s="1" t="s">
        <v>13</v>
      </c>
      <c r="AH24281" s="1" t="s">
        <v>36</v>
      </c>
    </row>
    <row r="24282" spans="1:34" x14ac:dyDescent="0.3">
      <c r="A24282" s="1" t="s">
        <v>67360</v>
      </c>
      <c r="B24282" s="1" t="s">
        <v>67361</v>
      </c>
      <c r="C24282" s="1" t="s">
        <v>4</v>
      </c>
      <c r="D24282" s="1" t="s">
        <v>4</v>
      </c>
      <c r="E24282" s="1" t="s">
        <v>4</v>
      </c>
      <c r="F24282" s="1" t="s">
        <v>257</v>
      </c>
      <c r="G24282" s="1" t="s">
        <v>5</v>
      </c>
      <c r="H24282" s="1" t="s">
        <v>4</v>
      </c>
      <c r="I24282" s="1" t="s">
        <v>4</v>
      </c>
      <c r="J24282" s="1" t="s">
        <v>4</v>
      </c>
      <c r="K24282" s="1" t="s">
        <v>5</v>
      </c>
      <c r="L24282" s="1" t="s">
        <v>4</v>
      </c>
      <c r="M24282" s="1" t="s">
        <v>4</v>
      </c>
      <c r="N24282" s="1" t="s">
        <v>5</v>
      </c>
      <c r="O24282" s="1" t="s">
        <v>4</v>
      </c>
      <c r="P24282" s="1" t="s">
        <v>4</v>
      </c>
      <c r="Q24282" s="1" t="s">
        <v>4</v>
      </c>
      <c r="R24282" s="1" t="s">
        <v>4</v>
      </c>
      <c r="S24282" s="1" t="s">
        <v>4</v>
      </c>
      <c r="T24282" s="1" t="s">
        <v>4</v>
      </c>
      <c r="U24282" s="1" t="s">
        <v>4</v>
      </c>
      <c r="V24282" s="1" t="s">
        <v>4</v>
      </c>
      <c r="W24282" s="1" t="s">
        <v>4</v>
      </c>
      <c r="X24282" s="1" t="s">
        <v>4</v>
      </c>
      <c r="Y24282" s="1" t="s">
        <v>4</v>
      </c>
      <c r="Z24282" s="1" t="s">
        <v>4</v>
      </c>
      <c r="AA24282" s="1" t="s">
        <v>4</v>
      </c>
      <c r="AB24282" s="1" t="s">
        <v>4</v>
      </c>
      <c r="AC24282" s="1" t="s">
        <v>4</v>
      </c>
      <c r="AD24282" s="1" t="s">
        <v>4</v>
      </c>
      <c r="AE24282" s="1" t="s">
        <v>4</v>
      </c>
      <c r="AF24282" s="1" t="s">
        <v>4</v>
      </c>
      <c r="AG24282" s="1" t="s">
        <v>4</v>
      </c>
      <c r="AH24282" s="1" t="s">
        <v>4</v>
      </c>
    </row>
    <row r="24283" spans="1:34" x14ac:dyDescent="0.3">
      <c r="A24283" s="1" t="s">
        <v>67027</v>
      </c>
      <c r="B24283" s="1" t="s">
        <v>67028</v>
      </c>
      <c r="C24283" s="1" t="s">
        <v>4</v>
      </c>
      <c r="D24283" s="1" t="s">
        <v>4</v>
      </c>
      <c r="E24283" s="1" t="s">
        <v>4</v>
      </c>
      <c r="F24283" s="1" t="s">
        <v>381</v>
      </c>
      <c r="G24283" s="1" t="s">
        <v>34</v>
      </c>
      <c r="H24283" s="1" t="s">
        <v>67029</v>
      </c>
      <c r="I24283" s="1" t="s">
        <v>108</v>
      </c>
      <c r="J24283" s="1" t="s">
        <v>67030</v>
      </c>
      <c r="K24283" s="1" t="s">
        <v>5</v>
      </c>
      <c r="L24283" s="1" t="s">
        <v>4</v>
      </c>
      <c r="M24283" s="1" t="s">
        <v>4</v>
      </c>
      <c r="N24283" s="1" t="s">
        <v>5</v>
      </c>
      <c r="O24283" s="1" t="s">
        <v>4</v>
      </c>
      <c r="P24283" s="1" t="s">
        <v>4</v>
      </c>
      <c r="Q24283" s="1" t="s">
        <v>587</v>
      </c>
      <c r="R24283" s="1" t="s">
        <v>4</v>
      </c>
      <c r="S24283" s="1" t="s">
        <v>962</v>
      </c>
      <c r="T24283" s="1" t="s">
        <v>11206</v>
      </c>
      <c r="U24283" s="1" t="s">
        <v>4</v>
      </c>
      <c r="V24283" s="1" t="s">
        <v>4</v>
      </c>
      <c r="W24283" s="1" t="s">
        <v>178</v>
      </c>
      <c r="X24283" s="1" t="s">
        <v>90</v>
      </c>
      <c r="Y24283" s="1" t="s">
        <v>178</v>
      </c>
      <c r="Z24283" s="1" t="s">
        <v>47</v>
      </c>
      <c r="AA24283" s="1" t="s">
        <v>178</v>
      </c>
      <c r="AB24283" s="1" t="s">
        <v>47</v>
      </c>
      <c r="AC24283" s="1" t="s">
        <v>178</v>
      </c>
      <c r="AD24283" s="1" t="s">
        <v>90</v>
      </c>
      <c r="AE24283" s="1" t="s">
        <v>178</v>
      </c>
      <c r="AF24283" s="1" t="s">
        <v>47</v>
      </c>
      <c r="AG24283" s="1" t="s">
        <v>13</v>
      </c>
      <c r="AH24283" s="1" t="s">
        <v>15</v>
      </c>
    </row>
    <row r="24284" spans="1:34" x14ac:dyDescent="0.3">
      <c r="A24284" s="1" t="s">
        <v>84855</v>
      </c>
      <c r="B24284" s="1" t="s">
        <v>84856</v>
      </c>
      <c r="C24284" s="1" t="s">
        <v>84857</v>
      </c>
      <c r="D24284" s="1" t="s">
        <v>4</v>
      </c>
      <c r="E24284" s="1" t="s">
        <v>4</v>
      </c>
      <c r="F24284" s="1" t="s">
        <v>21328</v>
      </c>
      <c r="G24284" s="1" t="s">
        <v>34</v>
      </c>
      <c r="H24284" s="1" t="s">
        <v>4</v>
      </c>
      <c r="I24284" s="1" t="s">
        <v>25</v>
      </c>
      <c r="J24284" s="1" t="s">
        <v>25</v>
      </c>
      <c r="K24284" s="1" t="s">
        <v>5</v>
      </c>
      <c r="L24284" s="1" t="s">
        <v>4</v>
      </c>
      <c r="M24284" s="1" t="s">
        <v>4</v>
      </c>
      <c r="N24284" s="1" t="s">
        <v>5</v>
      </c>
      <c r="O24284" s="1" t="s">
        <v>4</v>
      </c>
      <c r="P24284" s="1" t="s">
        <v>4</v>
      </c>
      <c r="Q24284" s="1" t="s">
        <v>71324</v>
      </c>
      <c r="R24284" s="1" t="s">
        <v>22</v>
      </c>
      <c r="S24284" s="1" t="s">
        <v>3628</v>
      </c>
      <c r="T24284" s="1" t="s">
        <v>22</v>
      </c>
      <c r="U24284" s="1" t="s">
        <v>4</v>
      </c>
      <c r="V24284" s="1" t="s">
        <v>4</v>
      </c>
      <c r="W24284" s="1" t="s">
        <v>13</v>
      </c>
      <c r="X24284" s="1" t="s">
        <v>119</v>
      </c>
      <c r="Y24284" s="1" t="s">
        <v>13</v>
      </c>
      <c r="Z24284" s="1" t="s">
        <v>119</v>
      </c>
      <c r="AA24284" s="1" t="s">
        <v>13</v>
      </c>
      <c r="AB24284" s="1" t="s">
        <v>82</v>
      </c>
      <c r="AC24284" s="1" t="s">
        <v>13</v>
      </c>
      <c r="AD24284" s="1" t="s">
        <v>119</v>
      </c>
      <c r="AE24284" s="1" t="s">
        <v>13</v>
      </c>
      <c r="AF24284" s="1" t="s">
        <v>119</v>
      </c>
      <c r="AG24284" s="1" t="s">
        <v>4</v>
      </c>
      <c r="AH24284" s="1" t="s">
        <v>4</v>
      </c>
    </row>
    <row r="24285" spans="1:34" x14ac:dyDescent="0.3">
      <c r="A24285" s="1" t="s">
        <v>71155</v>
      </c>
      <c r="B24285" s="1" t="s">
        <v>71156</v>
      </c>
      <c r="C24285" s="1" t="s">
        <v>4</v>
      </c>
      <c r="D24285" s="1" t="s">
        <v>4</v>
      </c>
      <c r="E24285" s="1" t="s">
        <v>4</v>
      </c>
      <c r="F24285" s="1" t="s">
        <v>4</v>
      </c>
      <c r="G24285" s="1" t="s">
        <v>4</v>
      </c>
      <c r="H24285" s="1" t="s">
        <v>4</v>
      </c>
      <c r="I24285" s="1" t="s">
        <v>4</v>
      </c>
      <c r="J24285" s="1" t="s">
        <v>4</v>
      </c>
      <c r="K24285" s="1" t="s">
        <v>5</v>
      </c>
      <c r="L24285" s="1" t="s">
        <v>4</v>
      </c>
      <c r="M24285" s="1" t="s">
        <v>4</v>
      </c>
      <c r="N24285" s="1" t="s">
        <v>5</v>
      </c>
      <c r="O24285" s="1" t="s">
        <v>4</v>
      </c>
      <c r="P24285" s="1" t="s">
        <v>4</v>
      </c>
      <c r="Q24285" s="1" t="s">
        <v>7935</v>
      </c>
      <c r="R24285" s="1" t="s">
        <v>567</v>
      </c>
      <c r="S24285" s="1" t="s">
        <v>71157</v>
      </c>
      <c r="T24285" s="1" t="s">
        <v>71158</v>
      </c>
      <c r="U24285" s="1" t="s">
        <v>4</v>
      </c>
      <c r="V24285" s="1" t="s">
        <v>4</v>
      </c>
      <c r="W24285" s="1" t="s">
        <v>4</v>
      </c>
      <c r="X24285" s="1" t="s">
        <v>4</v>
      </c>
      <c r="Y24285" s="1" t="s">
        <v>4</v>
      </c>
      <c r="Z24285" s="1" t="s">
        <v>4</v>
      </c>
      <c r="AA24285" s="1" t="s">
        <v>4</v>
      </c>
      <c r="AB24285" s="1" t="s">
        <v>4</v>
      </c>
      <c r="AC24285" s="1" t="s">
        <v>4</v>
      </c>
      <c r="AD24285" s="1" t="s">
        <v>4</v>
      </c>
      <c r="AE24285" s="1" t="s">
        <v>4</v>
      </c>
      <c r="AF24285" s="1" t="s">
        <v>4</v>
      </c>
      <c r="AG24285" s="1" t="s">
        <v>4</v>
      </c>
      <c r="AH24285" s="1" t="s">
        <v>4</v>
      </c>
    </row>
    <row r="24286" spans="1:34" x14ac:dyDescent="0.3">
      <c r="A24286" s="1" t="s">
        <v>73876</v>
      </c>
      <c r="B24286" s="1" t="s">
        <v>73877</v>
      </c>
      <c r="C24286" s="1" t="s">
        <v>4</v>
      </c>
      <c r="D24286" s="1" t="s">
        <v>4</v>
      </c>
      <c r="E24286" s="1" t="s">
        <v>4</v>
      </c>
      <c r="F24286" s="1" t="s">
        <v>411</v>
      </c>
      <c r="G24286" s="1" t="s">
        <v>5</v>
      </c>
      <c r="H24286" s="1" t="s">
        <v>73878</v>
      </c>
      <c r="I24286" s="1" t="s">
        <v>20170</v>
      </c>
      <c r="J24286" s="1" t="s">
        <v>108</v>
      </c>
      <c r="K24286" s="1" t="s">
        <v>5</v>
      </c>
      <c r="L24286" s="1" t="s">
        <v>4</v>
      </c>
      <c r="M24286" s="1" t="s">
        <v>4</v>
      </c>
      <c r="N24286" s="1" t="s">
        <v>5</v>
      </c>
      <c r="O24286" s="1" t="s">
        <v>4</v>
      </c>
      <c r="P24286" s="1" t="s">
        <v>4</v>
      </c>
      <c r="Q24286" s="1" t="s">
        <v>719</v>
      </c>
      <c r="R24286" s="1" t="s">
        <v>4</v>
      </c>
      <c r="S24286" s="1" t="s">
        <v>4</v>
      </c>
      <c r="T24286" s="1" t="s">
        <v>4</v>
      </c>
      <c r="U24286" s="1" t="s">
        <v>468</v>
      </c>
      <c r="V24286" s="1" t="s">
        <v>119</v>
      </c>
      <c r="W24286" s="1" t="s">
        <v>178</v>
      </c>
      <c r="X24286" s="1" t="s">
        <v>119</v>
      </c>
      <c r="Y24286" s="1" t="s">
        <v>178</v>
      </c>
      <c r="Z24286" s="1" t="s">
        <v>119</v>
      </c>
      <c r="AA24286" s="1" t="s">
        <v>178</v>
      </c>
      <c r="AB24286" s="1" t="s">
        <v>119</v>
      </c>
      <c r="AC24286" s="1" t="s">
        <v>178</v>
      </c>
      <c r="AD24286" s="1" t="s">
        <v>119</v>
      </c>
      <c r="AE24286" s="1" t="s">
        <v>178</v>
      </c>
      <c r="AF24286" s="1" t="s">
        <v>119</v>
      </c>
      <c r="AG24286" s="1" t="s">
        <v>13</v>
      </c>
      <c r="AH24286" s="1" t="s">
        <v>36</v>
      </c>
    </row>
    <row r="24287" spans="1:34" x14ac:dyDescent="0.3">
      <c r="A24287" s="1" t="s">
        <v>18687</v>
      </c>
      <c r="B24287" s="1" t="s">
        <v>18688</v>
      </c>
      <c r="C24287" s="1" t="s">
        <v>4</v>
      </c>
      <c r="D24287" s="1" t="s">
        <v>4</v>
      </c>
      <c r="E24287" s="1" t="s">
        <v>4</v>
      </c>
      <c r="F24287" s="1" t="s">
        <v>2027</v>
      </c>
      <c r="G24287" s="1" t="s">
        <v>5</v>
      </c>
      <c r="H24287" s="1" t="s">
        <v>18689</v>
      </c>
      <c r="I24287" s="1" t="s">
        <v>22</v>
      </c>
      <c r="J24287" s="1" t="s">
        <v>22</v>
      </c>
      <c r="K24287" s="1" t="s">
        <v>5</v>
      </c>
      <c r="L24287" s="1" t="s">
        <v>4</v>
      </c>
      <c r="M24287" s="1" t="s">
        <v>4</v>
      </c>
      <c r="N24287" s="1" t="s">
        <v>5</v>
      </c>
      <c r="O24287" s="1" t="s">
        <v>4</v>
      </c>
      <c r="P24287" s="1" t="s">
        <v>4</v>
      </c>
      <c r="Q24287" s="1" t="s">
        <v>86</v>
      </c>
      <c r="R24287" s="1" t="s">
        <v>4</v>
      </c>
      <c r="S24287" s="1" t="s">
        <v>18690</v>
      </c>
      <c r="T24287" s="1" t="s">
        <v>199</v>
      </c>
      <c r="U24287" s="1" t="s">
        <v>4</v>
      </c>
      <c r="V24287" s="1" t="s">
        <v>4</v>
      </c>
      <c r="W24287" s="1" t="s">
        <v>13</v>
      </c>
      <c r="X24287" s="1" t="s">
        <v>148</v>
      </c>
      <c r="Y24287" s="1" t="s">
        <v>13</v>
      </c>
      <c r="Z24287" s="1" t="s">
        <v>148</v>
      </c>
      <c r="AA24287" s="1" t="s">
        <v>13</v>
      </c>
      <c r="AB24287" s="1" t="s">
        <v>148</v>
      </c>
      <c r="AC24287" s="1" t="s">
        <v>13</v>
      </c>
      <c r="AD24287" s="1" t="s">
        <v>148</v>
      </c>
      <c r="AE24287" s="1" t="s">
        <v>13</v>
      </c>
      <c r="AF24287" s="1" t="s">
        <v>148</v>
      </c>
      <c r="AG24287" s="1" t="s">
        <v>13</v>
      </c>
      <c r="AH24287" s="1" t="s">
        <v>93</v>
      </c>
    </row>
    <row r="24288" spans="1:34" x14ac:dyDescent="0.3">
      <c r="A24288" s="1" t="s">
        <v>69685</v>
      </c>
      <c r="B24288" s="1" t="s">
        <v>69686</v>
      </c>
      <c r="C24288" s="1" t="s">
        <v>69687</v>
      </c>
      <c r="D24288" s="1" t="s">
        <v>4</v>
      </c>
      <c r="E24288" s="1" t="s">
        <v>4</v>
      </c>
      <c r="F24288" s="1" t="s">
        <v>744</v>
      </c>
      <c r="G24288" s="1" t="s">
        <v>5</v>
      </c>
      <c r="H24288" s="1" t="s">
        <v>4</v>
      </c>
      <c r="I24288" s="1" t="s">
        <v>65</v>
      </c>
      <c r="J24288" s="1" t="s">
        <v>65</v>
      </c>
      <c r="K24288" s="1" t="s">
        <v>5</v>
      </c>
      <c r="L24288" s="1" t="s">
        <v>4</v>
      </c>
      <c r="M24288" s="1" t="s">
        <v>4</v>
      </c>
      <c r="N24288" s="1" t="s">
        <v>5</v>
      </c>
      <c r="O24288" s="1" t="s">
        <v>4</v>
      </c>
      <c r="P24288" s="1" t="s">
        <v>4</v>
      </c>
      <c r="Q24288" s="1" t="s">
        <v>14157</v>
      </c>
      <c r="R24288" s="1" t="s">
        <v>14157</v>
      </c>
      <c r="S24288" s="1" t="s">
        <v>2909</v>
      </c>
      <c r="T24288" s="1" t="s">
        <v>2909</v>
      </c>
      <c r="U24288" s="1" t="s">
        <v>4</v>
      </c>
      <c r="V24288" s="1" t="s">
        <v>4</v>
      </c>
      <c r="W24288" s="1" t="s">
        <v>139</v>
      </c>
      <c r="X24288" s="1" t="s">
        <v>14</v>
      </c>
      <c r="Y24288" s="1" t="s">
        <v>139</v>
      </c>
      <c r="Z24288" s="1" t="s">
        <v>14</v>
      </c>
      <c r="AA24288" s="1" t="s">
        <v>139</v>
      </c>
      <c r="AB24288" s="1" t="s">
        <v>14</v>
      </c>
      <c r="AC24288" s="1" t="s">
        <v>139</v>
      </c>
      <c r="AD24288" s="1" t="s">
        <v>14</v>
      </c>
      <c r="AE24288" s="1" t="s">
        <v>139</v>
      </c>
      <c r="AF24288" s="1" t="s">
        <v>14</v>
      </c>
      <c r="AG24288" s="1" t="s">
        <v>139</v>
      </c>
      <c r="AH24288" s="1" t="s">
        <v>570</v>
      </c>
    </row>
    <row r="24289" spans="1:34" x14ac:dyDescent="0.3">
      <c r="A24289" s="1" t="s">
        <v>25925</v>
      </c>
      <c r="B24289" s="1" t="s">
        <v>25926</v>
      </c>
      <c r="C24289" s="1" t="s">
        <v>25927</v>
      </c>
      <c r="D24289" s="1" t="s">
        <v>4</v>
      </c>
      <c r="E24289" s="1" t="s">
        <v>25928</v>
      </c>
      <c r="F24289" s="1" t="s">
        <v>1658</v>
      </c>
      <c r="G24289" s="1" t="s">
        <v>5</v>
      </c>
      <c r="H24289" s="1" t="s">
        <v>25929</v>
      </c>
      <c r="I24289" s="1" t="s">
        <v>25</v>
      </c>
      <c r="J24289" s="1" t="s">
        <v>25</v>
      </c>
      <c r="K24289" s="1" t="s">
        <v>5</v>
      </c>
      <c r="L24289" s="1" t="s">
        <v>4</v>
      </c>
      <c r="M24289" s="1" t="s">
        <v>4</v>
      </c>
      <c r="N24289" s="1" t="s">
        <v>5</v>
      </c>
      <c r="O24289" s="1" t="s">
        <v>4</v>
      </c>
      <c r="P24289" s="1" t="s">
        <v>4</v>
      </c>
      <c r="Q24289" s="1" t="s">
        <v>13724</v>
      </c>
      <c r="R24289" s="1" t="s">
        <v>4</v>
      </c>
      <c r="S24289" s="1" t="s">
        <v>25930</v>
      </c>
      <c r="T24289" s="1" t="s">
        <v>1909</v>
      </c>
      <c r="U24289" s="1" t="s">
        <v>4</v>
      </c>
      <c r="V24289" s="1" t="s">
        <v>4</v>
      </c>
      <c r="W24289" s="1" t="s">
        <v>13</v>
      </c>
      <c r="X24289" s="1" t="s">
        <v>14</v>
      </c>
      <c r="Y24289" s="1" t="s">
        <v>13</v>
      </c>
      <c r="Z24289" s="1" t="s">
        <v>14</v>
      </c>
      <c r="AA24289" s="1" t="s">
        <v>13</v>
      </c>
      <c r="AB24289" s="1" t="s">
        <v>14</v>
      </c>
      <c r="AC24289" s="1" t="s">
        <v>13</v>
      </c>
      <c r="AD24289" s="1" t="s">
        <v>14</v>
      </c>
      <c r="AE24289" s="1" t="s">
        <v>13</v>
      </c>
      <c r="AF24289" s="1" t="s">
        <v>14</v>
      </c>
      <c r="AG24289" s="1" t="s">
        <v>13</v>
      </c>
      <c r="AH24289" s="1" t="s">
        <v>36</v>
      </c>
    </row>
    <row r="24290" spans="1:34" x14ac:dyDescent="0.3">
      <c r="A24290" s="1" t="s">
        <v>65711</v>
      </c>
      <c r="B24290" s="1" t="s">
        <v>65712</v>
      </c>
      <c r="C24290" s="1" t="s">
        <v>65713</v>
      </c>
      <c r="D24290" s="1" t="s">
        <v>4</v>
      </c>
      <c r="E24290" s="1" t="s">
        <v>4</v>
      </c>
      <c r="F24290" s="1" t="s">
        <v>193</v>
      </c>
      <c r="G24290" s="1" t="s">
        <v>5</v>
      </c>
      <c r="H24290" s="1" t="s">
        <v>65714</v>
      </c>
      <c r="I24290" s="1" t="s">
        <v>25</v>
      </c>
      <c r="J24290" s="1" t="s">
        <v>25</v>
      </c>
      <c r="K24290" s="1" t="s">
        <v>5</v>
      </c>
      <c r="L24290" s="1" t="s">
        <v>4</v>
      </c>
      <c r="M24290" s="1" t="s">
        <v>4</v>
      </c>
      <c r="N24290" s="1" t="s">
        <v>5</v>
      </c>
      <c r="O24290" s="1" t="s">
        <v>4</v>
      </c>
      <c r="P24290" s="1" t="s">
        <v>4</v>
      </c>
      <c r="Q24290" s="1" t="s">
        <v>5024</v>
      </c>
      <c r="R24290" s="1" t="s">
        <v>4</v>
      </c>
      <c r="S24290" s="1" t="s">
        <v>798</v>
      </c>
      <c r="T24290" s="1" t="s">
        <v>65715</v>
      </c>
      <c r="U24290" s="1" t="s">
        <v>4</v>
      </c>
      <c r="V24290" s="1" t="s">
        <v>4</v>
      </c>
      <c r="W24290" s="1" t="s">
        <v>13</v>
      </c>
      <c r="X24290" s="1" t="s">
        <v>14</v>
      </c>
      <c r="Y24290" s="1" t="s">
        <v>13</v>
      </c>
      <c r="Z24290" s="1" t="s">
        <v>14</v>
      </c>
      <c r="AA24290" s="1" t="s">
        <v>13</v>
      </c>
      <c r="AB24290" s="1" t="s">
        <v>14</v>
      </c>
      <c r="AC24290" s="1" t="s">
        <v>13</v>
      </c>
      <c r="AD24290" s="1" t="s">
        <v>14</v>
      </c>
      <c r="AE24290" s="1" t="s">
        <v>13</v>
      </c>
      <c r="AF24290" s="1" t="s">
        <v>14</v>
      </c>
      <c r="AG24290" s="1" t="s">
        <v>13</v>
      </c>
      <c r="AH24290" s="1" t="s">
        <v>36</v>
      </c>
    </row>
    <row r="24291" spans="1:34" x14ac:dyDescent="0.3">
      <c r="A24291" s="1" t="s">
        <v>79773</v>
      </c>
      <c r="B24291" s="1" t="s">
        <v>79774</v>
      </c>
      <c r="C24291" s="1" t="s">
        <v>79775</v>
      </c>
      <c r="D24291" s="1" t="s">
        <v>79776</v>
      </c>
      <c r="E24291" s="1" t="s">
        <v>79777</v>
      </c>
      <c r="F24291" s="1" t="s">
        <v>257</v>
      </c>
      <c r="G24291" s="1" t="s">
        <v>5</v>
      </c>
      <c r="H24291" s="1" t="s">
        <v>79778</v>
      </c>
      <c r="I24291" s="1" t="s">
        <v>25</v>
      </c>
      <c r="J24291" s="1" t="s">
        <v>25</v>
      </c>
      <c r="K24291" s="1" t="s">
        <v>5</v>
      </c>
      <c r="L24291" s="1" t="s">
        <v>4</v>
      </c>
      <c r="M24291" s="1" t="s">
        <v>4</v>
      </c>
      <c r="N24291" s="1" t="s">
        <v>5</v>
      </c>
      <c r="O24291" s="1" t="s">
        <v>4</v>
      </c>
      <c r="P24291" s="1" t="s">
        <v>4</v>
      </c>
      <c r="Q24291" s="1" t="s">
        <v>5035</v>
      </c>
      <c r="R24291" s="1" t="s">
        <v>4</v>
      </c>
      <c r="S24291" s="1" t="s">
        <v>4</v>
      </c>
      <c r="T24291" s="1" t="s">
        <v>4</v>
      </c>
      <c r="U24291" s="1" t="s">
        <v>825</v>
      </c>
      <c r="V24291" s="1" t="s">
        <v>825</v>
      </c>
      <c r="W24291" s="1" t="s">
        <v>13</v>
      </c>
      <c r="X24291" s="1" t="s">
        <v>14</v>
      </c>
      <c r="Y24291" s="1" t="s">
        <v>13</v>
      </c>
      <c r="Z24291" s="1" t="s">
        <v>14</v>
      </c>
      <c r="AA24291" s="1" t="s">
        <v>13</v>
      </c>
      <c r="AB24291" s="1" t="s">
        <v>14</v>
      </c>
      <c r="AC24291" s="1" t="s">
        <v>13</v>
      </c>
      <c r="AD24291" s="1" t="s">
        <v>14</v>
      </c>
      <c r="AE24291" s="1" t="s">
        <v>13</v>
      </c>
      <c r="AF24291" s="1" t="s">
        <v>14</v>
      </c>
      <c r="AG24291" s="1" t="s">
        <v>13</v>
      </c>
      <c r="AH24291" s="1" t="s">
        <v>36</v>
      </c>
    </row>
    <row r="24292" spans="1:34" x14ac:dyDescent="0.3">
      <c r="A24292" s="1" t="s">
        <v>83405</v>
      </c>
      <c r="B24292" s="1" t="s">
        <v>83406</v>
      </c>
      <c r="C24292" s="1" t="s">
        <v>83407</v>
      </c>
      <c r="D24292" s="1" t="s">
        <v>83408</v>
      </c>
      <c r="E24292" s="1" t="s">
        <v>4</v>
      </c>
      <c r="F24292" s="1" t="s">
        <v>411</v>
      </c>
      <c r="G24292" s="1" t="s">
        <v>5</v>
      </c>
      <c r="H24292" s="1" t="s">
        <v>83409</v>
      </c>
      <c r="I24292" s="1" t="s">
        <v>83410</v>
      </c>
      <c r="J24292" s="1" t="s">
        <v>83410</v>
      </c>
      <c r="K24292" s="1" t="s">
        <v>5</v>
      </c>
      <c r="L24292" s="1" t="s">
        <v>4</v>
      </c>
      <c r="M24292" s="1" t="s">
        <v>4</v>
      </c>
      <c r="N24292" s="1" t="s">
        <v>5</v>
      </c>
      <c r="O24292" s="1" t="s">
        <v>4</v>
      </c>
      <c r="P24292" s="1" t="s">
        <v>4</v>
      </c>
      <c r="Q24292" s="1" t="s">
        <v>1389</v>
      </c>
      <c r="R24292" s="1" t="s">
        <v>4</v>
      </c>
      <c r="S24292" s="1" t="s">
        <v>29392</v>
      </c>
      <c r="T24292" s="1" t="s">
        <v>4</v>
      </c>
      <c r="U24292" s="1" t="s">
        <v>48</v>
      </c>
      <c r="V24292" s="1" t="s">
        <v>140</v>
      </c>
      <c r="W24292" s="1" t="s">
        <v>48</v>
      </c>
      <c r="X24292" s="1" t="s">
        <v>14</v>
      </c>
      <c r="Y24292" s="1" t="s">
        <v>48</v>
      </c>
      <c r="Z24292" s="1" t="s">
        <v>14</v>
      </c>
      <c r="AA24292" s="1" t="s">
        <v>48</v>
      </c>
      <c r="AB24292" s="1" t="s">
        <v>14</v>
      </c>
      <c r="AC24292" s="1" t="s">
        <v>48</v>
      </c>
      <c r="AD24292" s="1" t="s">
        <v>14</v>
      </c>
      <c r="AE24292" s="1" t="s">
        <v>48</v>
      </c>
      <c r="AF24292" s="1" t="s">
        <v>14</v>
      </c>
      <c r="AG24292" s="1" t="s">
        <v>4</v>
      </c>
      <c r="AH24292" s="1" t="s">
        <v>4</v>
      </c>
    </row>
    <row r="24293" spans="1:34" x14ac:dyDescent="0.3">
      <c r="A24293" s="1" t="s">
        <v>53927</v>
      </c>
      <c r="B24293" s="1" t="s">
        <v>53928</v>
      </c>
      <c r="C24293" s="1" t="s">
        <v>188</v>
      </c>
      <c r="D24293" s="1" t="s">
        <v>123</v>
      </c>
      <c r="E24293" s="1" t="s">
        <v>4</v>
      </c>
      <c r="F24293" s="1" t="s">
        <v>4</v>
      </c>
      <c r="G24293" s="1" t="s">
        <v>4</v>
      </c>
      <c r="H24293" s="1" t="s">
        <v>4</v>
      </c>
      <c r="I24293" s="1" t="s">
        <v>65</v>
      </c>
      <c r="J24293" s="1" t="s">
        <v>3888</v>
      </c>
      <c r="K24293" s="1" t="s">
        <v>5</v>
      </c>
      <c r="L24293" s="1" t="s">
        <v>4</v>
      </c>
      <c r="M24293" s="1" t="s">
        <v>4</v>
      </c>
      <c r="N24293" s="1" t="s">
        <v>5</v>
      </c>
      <c r="O24293" s="1" t="s">
        <v>4</v>
      </c>
      <c r="P24293" s="1" t="s">
        <v>4</v>
      </c>
      <c r="Q24293" s="1" t="s">
        <v>147</v>
      </c>
      <c r="R24293" s="1" t="s">
        <v>147</v>
      </c>
      <c r="S24293" s="1" t="s">
        <v>3093</v>
      </c>
      <c r="T24293" s="1" t="s">
        <v>24933</v>
      </c>
      <c r="U24293" s="1" t="s">
        <v>4</v>
      </c>
      <c r="V24293" s="1" t="s">
        <v>4</v>
      </c>
      <c r="W24293" s="1" t="s">
        <v>178</v>
      </c>
      <c r="X24293" s="1" t="s">
        <v>47</v>
      </c>
      <c r="Y24293" s="1" t="s">
        <v>178</v>
      </c>
      <c r="Z24293" s="1" t="s">
        <v>47</v>
      </c>
      <c r="AA24293" s="1" t="s">
        <v>178</v>
      </c>
      <c r="AB24293" s="1" t="s">
        <v>47</v>
      </c>
      <c r="AC24293" s="1" t="s">
        <v>178</v>
      </c>
      <c r="AD24293" s="1" t="s">
        <v>47</v>
      </c>
      <c r="AE24293" s="1" t="s">
        <v>178</v>
      </c>
      <c r="AF24293" s="1" t="s">
        <v>47</v>
      </c>
      <c r="AG24293" s="1" t="s">
        <v>178</v>
      </c>
      <c r="AH24293" s="1" t="s">
        <v>93</v>
      </c>
    </row>
    <row r="24294" spans="1:34" x14ac:dyDescent="0.3">
      <c r="A24294" s="1" t="s">
        <v>45511</v>
      </c>
      <c r="B24294" s="1" t="s">
        <v>45512</v>
      </c>
      <c r="C24294" s="1" t="s">
        <v>45513</v>
      </c>
      <c r="D24294" s="1" t="s">
        <v>45514</v>
      </c>
      <c r="E24294" s="1" t="s">
        <v>4</v>
      </c>
      <c r="F24294" s="1" t="s">
        <v>4</v>
      </c>
      <c r="G24294" s="1" t="s">
        <v>4</v>
      </c>
      <c r="H24294" s="1" t="s">
        <v>4</v>
      </c>
      <c r="I24294" s="1" t="s">
        <v>65</v>
      </c>
      <c r="J24294" s="1" t="s">
        <v>45515</v>
      </c>
      <c r="K24294" s="1" t="s">
        <v>5</v>
      </c>
      <c r="L24294" s="1" t="s">
        <v>4</v>
      </c>
      <c r="M24294" s="1" t="s">
        <v>4</v>
      </c>
      <c r="N24294" s="1" t="s">
        <v>5</v>
      </c>
      <c r="O24294" s="1" t="s">
        <v>4</v>
      </c>
      <c r="P24294" s="1" t="s">
        <v>4</v>
      </c>
      <c r="Q24294" s="1" t="s">
        <v>587</v>
      </c>
      <c r="R24294" s="1" t="s">
        <v>4</v>
      </c>
      <c r="S24294" s="1" t="s">
        <v>259</v>
      </c>
      <c r="T24294" s="1" t="s">
        <v>26208</v>
      </c>
      <c r="U24294" s="1" t="s">
        <v>4</v>
      </c>
      <c r="V24294" s="1" t="s">
        <v>4</v>
      </c>
      <c r="W24294" s="1" t="s">
        <v>13</v>
      </c>
      <c r="X24294" s="1" t="s">
        <v>14</v>
      </c>
      <c r="Y24294" s="1" t="s">
        <v>13</v>
      </c>
      <c r="Z24294" s="1" t="s">
        <v>14</v>
      </c>
      <c r="AA24294" s="1" t="s">
        <v>13</v>
      </c>
      <c r="AB24294" s="1" t="s">
        <v>14</v>
      </c>
      <c r="AC24294" s="1" t="s">
        <v>13</v>
      </c>
      <c r="AD24294" s="1" t="s">
        <v>14</v>
      </c>
      <c r="AE24294" s="1" t="s">
        <v>13</v>
      </c>
      <c r="AF24294" s="1" t="s">
        <v>14</v>
      </c>
      <c r="AG24294" s="1" t="s">
        <v>13</v>
      </c>
      <c r="AH24294" s="1" t="s">
        <v>140</v>
      </c>
    </row>
    <row r="24295" spans="1:34" x14ac:dyDescent="0.3">
      <c r="A24295" s="1" t="s">
        <v>25460</v>
      </c>
      <c r="B24295" s="1" t="s">
        <v>25461</v>
      </c>
      <c r="C24295" s="1" t="s">
        <v>25462</v>
      </c>
      <c r="D24295" s="1" t="s">
        <v>4</v>
      </c>
      <c r="E24295" s="1" t="s">
        <v>25463</v>
      </c>
      <c r="F24295" s="1" t="s">
        <v>4</v>
      </c>
      <c r="G24295" s="1" t="s">
        <v>4</v>
      </c>
      <c r="H24295" s="1" t="s">
        <v>4</v>
      </c>
      <c r="I24295" s="1" t="s">
        <v>4</v>
      </c>
      <c r="J24295" s="1" t="s">
        <v>4</v>
      </c>
      <c r="K24295" s="1" t="s">
        <v>5</v>
      </c>
      <c r="L24295" s="1" t="s">
        <v>4</v>
      </c>
      <c r="M24295" s="1" t="s">
        <v>4</v>
      </c>
      <c r="N24295" s="1" t="s">
        <v>5</v>
      </c>
      <c r="O24295" s="1" t="s">
        <v>4</v>
      </c>
      <c r="P24295" s="1" t="s">
        <v>4</v>
      </c>
      <c r="Q24295" s="1" t="s">
        <v>361</v>
      </c>
      <c r="R24295" s="1" t="s">
        <v>361</v>
      </c>
      <c r="S24295" s="1" t="s">
        <v>25464</v>
      </c>
      <c r="T24295" s="1" t="s">
        <v>25465</v>
      </c>
      <c r="U24295" s="1" t="s">
        <v>4</v>
      </c>
      <c r="V24295" s="1" t="s">
        <v>4</v>
      </c>
      <c r="W24295" s="1" t="s">
        <v>13</v>
      </c>
      <c r="X24295" s="1" t="s">
        <v>47</v>
      </c>
      <c r="Y24295" s="1" t="s">
        <v>13</v>
      </c>
      <c r="Z24295" s="1" t="s">
        <v>47</v>
      </c>
      <c r="AA24295" s="1" t="s">
        <v>13</v>
      </c>
      <c r="AB24295" s="1" t="s">
        <v>47</v>
      </c>
      <c r="AC24295" s="1" t="s">
        <v>13</v>
      </c>
      <c r="AD24295" s="1" t="s">
        <v>119</v>
      </c>
      <c r="AE24295" s="1" t="s">
        <v>13</v>
      </c>
      <c r="AF24295" s="1" t="s">
        <v>47</v>
      </c>
      <c r="AG24295" s="1" t="s">
        <v>13</v>
      </c>
      <c r="AH24295" s="1" t="s">
        <v>93</v>
      </c>
    </row>
    <row r="24296" spans="1:34" x14ac:dyDescent="0.3">
      <c r="A24296" s="1" t="s">
        <v>46445</v>
      </c>
      <c r="B24296" s="1" t="s">
        <v>25461</v>
      </c>
      <c r="C24296" s="1" t="s">
        <v>4</v>
      </c>
      <c r="D24296" s="1" t="s">
        <v>4</v>
      </c>
      <c r="E24296" s="1" t="s">
        <v>4</v>
      </c>
      <c r="F24296" s="1" t="s">
        <v>4</v>
      </c>
      <c r="G24296" s="1" t="s">
        <v>4</v>
      </c>
      <c r="H24296" s="1" t="s">
        <v>4</v>
      </c>
      <c r="I24296" s="1" t="s">
        <v>25</v>
      </c>
      <c r="J24296" s="1" t="s">
        <v>25</v>
      </c>
      <c r="K24296" s="1" t="s">
        <v>5</v>
      </c>
      <c r="L24296" s="1" t="s">
        <v>4</v>
      </c>
      <c r="M24296" s="1" t="s">
        <v>4</v>
      </c>
      <c r="N24296" s="1" t="s">
        <v>5</v>
      </c>
      <c r="O24296" s="1" t="s">
        <v>4</v>
      </c>
      <c r="P24296" s="1" t="s">
        <v>4</v>
      </c>
      <c r="Q24296" s="1" t="s">
        <v>46446</v>
      </c>
      <c r="R24296" s="1" t="s">
        <v>25</v>
      </c>
      <c r="S24296" s="1" t="s">
        <v>8364</v>
      </c>
      <c r="T24296" s="1" t="s">
        <v>25</v>
      </c>
      <c r="U24296" s="1" t="s">
        <v>4</v>
      </c>
      <c r="V24296" s="1" t="s">
        <v>4</v>
      </c>
      <c r="W24296" s="1" t="s">
        <v>4</v>
      </c>
      <c r="X24296" s="1" t="s">
        <v>4</v>
      </c>
      <c r="Y24296" s="1" t="s">
        <v>4</v>
      </c>
      <c r="Z24296" s="1" t="s">
        <v>4</v>
      </c>
      <c r="AA24296" s="1" t="s">
        <v>4</v>
      </c>
      <c r="AB24296" s="1" t="s">
        <v>4</v>
      </c>
      <c r="AC24296" s="1" t="s">
        <v>4</v>
      </c>
      <c r="AD24296" s="1" t="s">
        <v>4</v>
      </c>
      <c r="AE24296" s="1" t="s">
        <v>4</v>
      </c>
      <c r="AF24296" s="1" t="s">
        <v>4</v>
      </c>
      <c r="AG24296" s="1" t="s">
        <v>4</v>
      </c>
      <c r="AH24296" s="1" t="s">
        <v>4</v>
      </c>
    </row>
    <row r="24297" spans="1:34" x14ac:dyDescent="0.3">
      <c r="A24297" s="1" t="s">
        <v>35107</v>
      </c>
      <c r="B24297" s="1" t="s">
        <v>35108</v>
      </c>
      <c r="C24297" s="1" t="s">
        <v>35109</v>
      </c>
      <c r="D24297" s="1" t="s">
        <v>123</v>
      </c>
      <c r="E24297" s="1" t="s">
        <v>10</v>
      </c>
      <c r="F24297" s="1" t="s">
        <v>609</v>
      </c>
      <c r="G24297" s="1" t="s">
        <v>5</v>
      </c>
      <c r="H24297" s="1" t="s">
        <v>35110</v>
      </c>
      <c r="I24297" s="1" t="s">
        <v>4</v>
      </c>
      <c r="J24297" s="1" t="s">
        <v>4</v>
      </c>
      <c r="K24297" s="1" t="s">
        <v>5</v>
      </c>
      <c r="L24297" s="1" t="s">
        <v>4</v>
      </c>
      <c r="M24297" s="1" t="s">
        <v>4</v>
      </c>
      <c r="N24297" s="1" t="s">
        <v>5</v>
      </c>
      <c r="O24297" s="1" t="s">
        <v>4</v>
      </c>
      <c r="P24297" s="1" t="s">
        <v>4</v>
      </c>
      <c r="Q24297" s="1" t="s">
        <v>11049</v>
      </c>
      <c r="R24297" s="1" t="s">
        <v>4</v>
      </c>
      <c r="S24297" s="1" t="s">
        <v>35111</v>
      </c>
      <c r="T24297" s="1" t="s">
        <v>35112</v>
      </c>
      <c r="U24297" s="1" t="s">
        <v>4</v>
      </c>
      <c r="V24297" s="1" t="s">
        <v>4</v>
      </c>
      <c r="W24297" s="1" t="s">
        <v>13</v>
      </c>
      <c r="X24297" s="1" t="s">
        <v>119</v>
      </c>
      <c r="Y24297" s="1" t="s">
        <v>13</v>
      </c>
      <c r="Z24297" s="1" t="s">
        <v>119</v>
      </c>
      <c r="AA24297" s="1" t="s">
        <v>13</v>
      </c>
      <c r="AB24297" s="1" t="s">
        <v>119</v>
      </c>
      <c r="AC24297" s="1" t="s">
        <v>13</v>
      </c>
      <c r="AD24297" s="1" t="s">
        <v>119</v>
      </c>
      <c r="AE24297" s="1" t="s">
        <v>13</v>
      </c>
      <c r="AF24297" s="1" t="s">
        <v>119</v>
      </c>
      <c r="AG24297" s="1" t="s">
        <v>13</v>
      </c>
      <c r="AH24297" s="1" t="s">
        <v>36</v>
      </c>
    </row>
    <row r="24298" spans="1:34" x14ac:dyDescent="0.3">
      <c r="A24298" s="1" t="s">
        <v>59772</v>
      </c>
      <c r="B24298" s="1" t="s">
        <v>59773</v>
      </c>
      <c r="C24298" s="1" t="s">
        <v>59774</v>
      </c>
      <c r="D24298" s="1" t="s">
        <v>314</v>
      </c>
      <c r="E24298" s="1" t="s">
        <v>655</v>
      </c>
      <c r="F24298" s="1" t="s">
        <v>208</v>
      </c>
      <c r="G24298" s="1" t="s">
        <v>5</v>
      </c>
      <c r="H24298" s="1" t="s">
        <v>4</v>
      </c>
      <c r="I24298" s="1" t="s">
        <v>65</v>
      </c>
      <c r="J24298" s="1" t="s">
        <v>65</v>
      </c>
      <c r="K24298" s="1" t="s">
        <v>5</v>
      </c>
      <c r="L24298" s="1" t="s">
        <v>4</v>
      </c>
      <c r="M24298" s="1" t="s">
        <v>4</v>
      </c>
      <c r="N24298" s="1" t="s">
        <v>5</v>
      </c>
      <c r="O24298" s="1" t="s">
        <v>4</v>
      </c>
      <c r="P24298" s="1" t="s">
        <v>4</v>
      </c>
      <c r="Q24298" s="1" t="s">
        <v>86</v>
      </c>
      <c r="R24298" s="1" t="s">
        <v>4</v>
      </c>
      <c r="S24298" s="1" t="s">
        <v>5616</v>
      </c>
      <c r="T24298" s="1" t="s">
        <v>2348</v>
      </c>
      <c r="U24298" s="1" t="s">
        <v>4</v>
      </c>
      <c r="V24298" s="1" t="s">
        <v>4</v>
      </c>
      <c r="W24298" s="1" t="s">
        <v>13</v>
      </c>
      <c r="X24298" s="1" t="s">
        <v>1167</v>
      </c>
      <c r="Y24298" s="1" t="s">
        <v>13</v>
      </c>
      <c r="Z24298" s="1" t="s">
        <v>1167</v>
      </c>
      <c r="AA24298" s="1" t="s">
        <v>13</v>
      </c>
      <c r="AB24298" s="1" t="s">
        <v>1167</v>
      </c>
      <c r="AC24298" s="1" t="s">
        <v>13</v>
      </c>
      <c r="AD24298" s="1" t="s">
        <v>1167</v>
      </c>
      <c r="AE24298" s="1" t="s">
        <v>13</v>
      </c>
      <c r="AF24298" s="1" t="s">
        <v>1167</v>
      </c>
      <c r="AG24298" s="1" t="s">
        <v>13</v>
      </c>
      <c r="AH24298" s="1" t="s">
        <v>36</v>
      </c>
    </row>
    <row r="24299" spans="1:34" x14ac:dyDescent="0.3">
      <c r="A24299" s="1" t="s">
        <v>60529</v>
      </c>
      <c r="B24299" s="1" t="s">
        <v>60530</v>
      </c>
      <c r="C24299" s="1" t="s">
        <v>4</v>
      </c>
      <c r="D24299" s="1" t="s">
        <v>4</v>
      </c>
      <c r="E24299" s="1" t="s">
        <v>4</v>
      </c>
      <c r="F24299" s="1" t="s">
        <v>4</v>
      </c>
      <c r="G24299" s="1" t="s">
        <v>4</v>
      </c>
      <c r="H24299" s="1" t="s">
        <v>4</v>
      </c>
      <c r="I24299" s="1" t="s">
        <v>108</v>
      </c>
      <c r="J24299" s="1" t="s">
        <v>4</v>
      </c>
      <c r="K24299" s="1" t="s">
        <v>5</v>
      </c>
      <c r="L24299" s="1" t="s">
        <v>4</v>
      </c>
      <c r="M24299" s="1" t="s">
        <v>4</v>
      </c>
      <c r="N24299" s="1" t="s">
        <v>5</v>
      </c>
      <c r="O24299" s="1" t="s">
        <v>4</v>
      </c>
      <c r="P24299" s="1" t="s">
        <v>4</v>
      </c>
      <c r="Q24299" s="1" t="s">
        <v>60531</v>
      </c>
      <c r="R24299" s="1" t="s">
        <v>60532</v>
      </c>
      <c r="S24299" s="1" t="s">
        <v>4</v>
      </c>
      <c r="T24299" s="1" t="s">
        <v>4</v>
      </c>
      <c r="U24299" s="1" t="s">
        <v>4</v>
      </c>
      <c r="V24299" s="1" t="s">
        <v>4</v>
      </c>
      <c r="W24299" s="1" t="s">
        <v>4</v>
      </c>
      <c r="X24299" s="1" t="s">
        <v>4</v>
      </c>
      <c r="Y24299" s="1" t="s">
        <v>4</v>
      </c>
      <c r="Z24299" s="1" t="s">
        <v>4</v>
      </c>
      <c r="AA24299" s="1" t="s">
        <v>4</v>
      </c>
      <c r="AB24299" s="1" t="s">
        <v>4</v>
      </c>
      <c r="AC24299" s="1" t="s">
        <v>4</v>
      </c>
      <c r="AD24299" s="1" t="s">
        <v>4</v>
      </c>
      <c r="AE24299" s="1" t="s">
        <v>4</v>
      </c>
      <c r="AF24299" s="1" t="s">
        <v>4</v>
      </c>
      <c r="AG24299" s="1" t="s">
        <v>4</v>
      </c>
      <c r="AH24299" s="1" t="s">
        <v>4</v>
      </c>
    </row>
    <row r="24300" spans="1:34" x14ac:dyDescent="0.3">
      <c r="A24300" s="1" t="s">
        <v>1261</v>
      </c>
      <c r="B24300" s="1" t="s">
        <v>1262</v>
      </c>
      <c r="C24300" s="1" t="s">
        <v>1263</v>
      </c>
      <c r="D24300" s="1" t="s">
        <v>1264</v>
      </c>
      <c r="E24300" s="1" t="s">
        <v>687</v>
      </c>
      <c r="F24300" s="1" t="s">
        <v>197</v>
      </c>
      <c r="G24300" s="1" t="s">
        <v>5</v>
      </c>
      <c r="H24300" s="1" t="s">
        <v>1265</v>
      </c>
      <c r="I24300" s="1" t="s">
        <v>22</v>
      </c>
      <c r="J24300" s="1" t="s">
        <v>22</v>
      </c>
      <c r="K24300" s="1" t="s">
        <v>5</v>
      </c>
      <c r="L24300" s="1" t="s">
        <v>4</v>
      </c>
      <c r="M24300" s="1" t="s">
        <v>4</v>
      </c>
      <c r="N24300" s="1" t="s">
        <v>5</v>
      </c>
      <c r="O24300" s="1" t="s">
        <v>4</v>
      </c>
      <c r="P24300" s="1" t="s">
        <v>4</v>
      </c>
      <c r="Q24300" s="1" t="s">
        <v>86</v>
      </c>
      <c r="R24300" s="1" t="s">
        <v>1033</v>
      </c>
      <c r="S24300" s="1" t="s">
        <v>4</v>
      </c>
      <c r="T24300" s="1" t="s">
        <v>4</v>
      </c>
      <c r="U24300" s="1" t="s">
        <v>4</v>
      </c>
      <c r="V24300" s="1" t="s">
        <v>4</v>
      </c>
      <c r="W24300" s="1" t="s">
        <v>48</v>
      </c>
      <c r="X24300" s="1" t="s">
        <v>119</v>
      </c>
      <c r="Y24300" s="1" t="s">
        <v>48</v>
      </c>
      <c r="Z24300" s="1" t="s">
        <v>119</v>
      </c>
      <c r="AA24300" s="1" t="s">
        <v>36</v>
      </c>
      <c r="AB24300" s="1" t="s">
        <v>90</v>
      </c>
      <c r="AC24300" s="1" t="s">
        <v>48</v>
      </c>
      <c r="AD24300" s="1" t="s">
        <v>119</v>
      </c>
      <c r="AE24300" s="1" t="s">
        <v>48</v>
      </c>
      <c r="AF24300" s="1" t="s">
        <v>119</v>
      </c>
      <c r="AG24300" s="1" t="s">
        <v>48</v>
      </c>
      <c r="AH24300" s="1" t="s">
        <v>36</v>
      </c>
    </row>
    <row r="24301" spans="1:34" x14ac:dyDescent="0.3">
      <c r="A24301" s="1" t="s">
        <v>43115</v>
      </c>
      <c r="B24301" s="1" t="s">
        <v>43116</v>
      </c>
      <c r="C24301" s="1" t="s">
        <v>4</v>
      </c>
      <c r="D24301" s="1" t="s">
        <v>4</v>
      </c>
      <c r="E24301" s="1" t="s">
        <v>4</v>
      </c>
      <c r="F24301" s="1" t="s">
        <v>951</v>
      </c>
      <c r="G24301" s="1" t="s">
        <v>5</v>
      </c>
      <c r="H24301" s="1" t="s">
        <v>4</v>
      </c>
      <c r="I24301" s="1" t="s">
        <v>4</v>
      </c>
      <c r="J24301" s="1" t="s">
        <v>4</v>
      </c>
      <c r="K24301" s="1" t="s">
        <v>5</v>
      </c>
      <c r="L24301" s="1" t="s">
        <v>4</v>
      </c>
      <c r="M24301" s="1" t="s">
        <v>4</v>
      </c>
      <c r="N24301" s="1" t="s">
        <v>5</v>
      </c>
      <c r="O24301" s="1" t="s">
        <v>4</v>
      </c>
      <c r="P24301" s="1" t="s">
        <v>4</v>
      </c>
      <c r="Q24301" s="1" t="s">
        <v>2020</v>
      </c>
      <c r="R24301" s="1" t="s">
        <v>4</v>
      </c>
      <c r="S24301" s="1" t="s">
        <v>2419</v>
      </c>
      <c r="T24301" s="1" t="s">
        <v>4382</v>
      </c>
      <c r="U24301" s="1" t="s">
        <v>4</v>
      </c>
      <c r="V24301" s="1" t="s">
        <v>4</v>
      </c>
      <c r="W24301" s="1" t="s">
        <v>178</v>
      </c>
      <c r="X24301" s="1" t="s">
        <v>119</v>
      </c>
      <c r="Y24301" s="1" t="s">
        <v>178</v>
      </c>
      <c r="Z24301" s="1" t="s">
        <v>119</v>
      </c>
      <c r="AA24301" s="1" t="s">
        <v>178</v>
      </c>
      <c r="AB24301" s="1" t="s">
        <v>119</v>
      </c>
      <c r="AC24301" s="1" t="s">
        <v>178</v>
      </c>
      <c r="AD24301" s="1" t="s">
        <v>119</v>
      </c>
      <c r="AE24301" s="1" t="s">
        <v>178</v>
      </c>
      <c r="AF24301" s="1" t="s">
        <v>119</v>
      </c>
      <c r="AG24301" s="1" t="s">
        <v>13</v>
      </c>
      <c r="AH24301" s="1" t="s">
        <v>36</v>
      </c>
    </row>
    <row r="24302" spans="1:34" x14ac:dyDescent="0.3">
      <c r="A24302" s="1" t="s">
        <v>14598</v>
      </c>
      <c r="B24302" s="1" t="s">
        <v>14599</v>
      </c>
      <c r="C24302" s="1" t="s">
        <v>14600</v>
      </c>
      <c r="D24302" s="1" t="s">
        <v>4</v>
      </c>
      <c r="E24302" s="1" t="s">
        <v>4</v>
      </c>
      <c r="F24302" s="1" t="s">
        <v>243</v>
      </c>
      <c r="G24302" s="1" t="s">
        <v>5</v>
      </c>
      <c r="H24302" s="1" t="s">
        <v>14601</v>
      </c>
      <c r="I24302" s="1" t="s">
        <v>65</v>
      </c>
      <c r="J24302" s="1" t="s">
        <v>65</v>
      </c>
      <c r="K24302" s="1" t="s">
        <v>5</v>
      </c>
      <c r="L24302" s="1" t="s">
        <v>4</v>
      </c>
      <c r="M24302" s="1" t="s">
        <v>4</v>
      </c>
      <c r="N24302" s="1" t="s">
        <v>5</v>
      </c>
      <c r="O24302" s="1" t="s">
        <v>4</v>
      </c>
      <c r="P24302" s="1" t="s">
        <v>4</v>
      </c>
      <c r="Q24302" s="1" t="s">
        <v>147</v>
      </c>
      <c r="R24302" s="1" t="s">
        <v>4</v>
      </c>
      <c r="S24302" s="1" t="s">
        <v>14602</v>
      </c>
      <c r="T24302" s="1" t="s">
        <v>14603</v>
      </c>
      <c r="U24302" s="1" t="s">
        <v>4</v>
      </c>
      <c r="V24302" s="1" t="s">
        <v>4</v>
      </c>
      <c r="W24302" s="1" t="s">
        <v>139</v>
      </c>
      <c r="X24302" s="1" t="s">
        <v>47</v>
      </c>
      <c r="Y24302" s="1" t="s">
        <v>139</v>
      </c>
      <c r="Z24302" s="1" t="s">
        <v>47</v>
      </c>
      <c r="AA24302" s="1" t="s">
        <v>139</v>
      </c>
      <c r="AB24302" s="1" t="s">
        <v>47</v>
      </c>
      <c r="AC24302" s="1" t="s">
        <v>139</v>
      </c>
      <c r="AD24302" s="1" t="s">
        <v>47</v>
      </c>
      <c r="AE24302" s="1" t="s">
        <v>139</v>
      </c>
      <c r="AF24302" s="1" t="s">
        <v>47</v>
      </c>
      <c r="AG24302" s="1" t="s">
        <v>139</v>
      </c>
      <c r="AH24302" s="1" t="s">
        <v>140</v>
      </c>
    </row>
    <row r="24303" spans="1:34" x14ac:dyDescent="0.3">
      <c r="A24303" s="1" t="s">
        <v>37779</v>
      </c>
      <c r="B24303" s="1" t="s">
        <v>37780</v>
      </c>
      <c r="C24303" s="1" t="s">
        <v>4</v>
      </c>
      <c r="D24303" s="1" t="s">
        <v>4</v>
      </c>
      <c r="E24303" s="1" t="s">
        <v>4</v>
      </c>
      <c r="F24303" s="1" t="s">
        <v>4</v>
      </c>
      <c r="G24303" s="1" t="s">
        <v>4</v>
      </c>
      <c r="H24303" s="1" t="s">
        <v>37781</v>
      </c>
      <c r="I24303" s="1" t="s">
        <v>108</v>
      </c>
      <c r="J24303" s="1" t="s">
        <v>4</v>
      </c>
      <c r="K24303" s="1" t="s">
        <v>5</v>
      </c>
      <c r="L24303" s="1" t="s">
        <v>4</v>
      </c>
      <c r="M24303" s="1" t="s">
        <v>4</v>
      </c>
      <c r="N24303" s="1" t="s">
        <v>5</v>
      </c>
      <c r="O24303" s="1" t="s">
        <v>4</v>
      </c>
      <c r="P24303" s="1" t="s">
        <v>4</v>
      </c>
      <c r="Q24303" s="1" t="s">
        <v>37782</v>
      </c>
      <c r="R24303" s="1" t="s">
        <v>4</v>
      </c>
      <c r="S24303" s="1" t="s">
        <v>37783</v>
      </c>
      <c r="T24303" s="1" t="s">
        <v>29555</v>
      </c>
      <c r="U24303" s="1" t="s">
        <v>4</v>
      </c>
      <c r="V24303" s="1" t="s">
        <v>4</v>
      </c>
      <c r="W24303" s="1" t="s">
        <v>48</v>
      </c>
      <c r="X24303" s="1" t="s">
        <v>1167</v>
      </c>
      <c r="Y24303" s="1" t="s">
        <v>48</v>
      </c>
      <c r="Z24303" s="1" t="s">
        <v>1167</v>
      </c>
      <c r="AA24303" s="1" t="s">
        <v>48</v>
      </c>
      <c r="AB24303" s="1" t="s">
        <v>704</v>
      </c>
      <c r="AC24303" s="1" t="s">
        <v>48</v>
      </c>
      <c r="AD24303" s="1" t="s">
        <v>1167</v>
      </c>
      <c r="AE24303" s="1" t="s">
        <v>48</v>
      </c>
      <c r="AF24303" s="1" t="s">
        <v>1167</v>
      </c>
      <c r="AG24303" s="1" t="s">
        <v>48</v>
      </c>
      <c r="AH24303" s="1" t="s">
        <v>704</v>
      </c>
    </row>
    <row r="24304" spans="1:34" x14ac:dyDescent="0.3">
      <c r="A24304" s="1" t="s">
        <v>79401</v>
      </c>
      <c r="B24304" s="1" t="s">
        <v>37780</v>
      </c>
      <c r="C24304" s="1" t="s">
        <v>4</v>
      </c>
      <c r="D24304" s="1" t="s">
        <v>4</v>
      </c>
      <c r="E24304" s="1" t="s">
        <v>4</v>
      </c>
      <c r="F24304" s="1" t="s">
        <v>4</v>
      </c>
      <c r="G24304" s="1" t="s">
        <v>4</v>
      </c>
      <c r="H24304" s="1" t="s">
        <v>4</v>
      </c>
      <c r="I24304" s="1" t="s">
        <v>65</v>
      </c>
      <c r="J24304" s="1" t="s">
        <v>65</v>
      </c>
      <c r="K24304" s="1" t="s">
        <v>5</v>
      </c>
      <c r="L24304" s="1" t="s">
        <v>4</v>
      </c>
      <c r="M24304" s="1" t="s">
        <v>4</v>
      </c>
      <c r="N24304" s="1" t="s">
        <v>5</v>
      </c>
      <c r="O24304" s="1" t="s">
        <v>4</v>
      </c>
      <c r="P24304" s="1" t="s">
        <v>4</v>
      </c>
      <c r="Q24304" s="1" t="s">
        <v>587</v>
      </c>
      <c r="R24304" s="1" t="s">
        <v>567</v>
      </c>
      <c r="S24304" s="1" t="s">
        <v>997</v>
      </c>
      <c r="T24304" s="1" t="s">
        <v>998</v>
      </c>
      <c r="U24304" s="1" t="s">
        <v>4</v>
      </c>
      <c r="V24304" s="1" t="s">
        <v>4</v>
      </c>
      <c r="W24304" s="1" t="s">
        <v>178</v>
      </c>
      <c r="X24304" s="1" t="s">
        <v>119</v>
      </c>
      <c r="Y24304" s="1" t="s">
        <v>178</v>
      </c>
      <c r="Z24304" s="1" t="s">
        <v>119</v>
      </c>
      <c r="AA24304" s="1" t="s">
        <v>178</v>
      </c>
      <c r="AB24304" s="1" t="s">
        <v>119</v>
      </c>
      <c r="AC24304" s="1" t="s">
        <v>178</v>
      </c>
      <c r="AD24304" s="1" t="s">
        <v>119</v>
      </c>
      <c r="AE24304" s="1" t="s">
        <v>178</v>
      </c>
      <c r="AF24304" s="1" t="s">
        <v>119</v>
      </c>
      <c r="AG24304" s="1" t="s">
        <v>178</v>
      </c>
      <c r="AH24304" s="1" t="s">
        <v>36</v>
      </c>
    </row>
    <row r="24305" spans="1:34" x14ac:dyDescent="0.3">
      <c r="A24305" s="1" t="s">
        <v>88863</v>
      </c>
      <c r="B24305" s="1" t="s">
        <v>37780</v>
      </c>
      <c r="C24305" s="1" t="s">
        <v>88864</v>
      </c>
      <c r="D24305" s="1" t="s">
        <v>88865</v>
      </c>
      <c r="E24305" s="1" t="s">
        <v>10</v>
      </c>
      <c r="F24305" s="1" t="s">
        <v>4</v>
      </c>
      <c r="G24305" s="1" t="s">
        <v>4</v>
      </c>
      <c r="H24305" s="1" t="s">
        <v>4</v>
      </c>
      <c r="I24305" s="1" t="s">
        <v>108</v>
      </c>
      <c r="J24305" s="1" t="s">
        <v>108</v>
      </c>
      <c r="K24305" s="1" t="s">
        <v>5</v>
      </c>
      <c r="L24305" s="1" t="s">
        <v>4</v>
      </c>
      <c r="M24305" s="1" t="s">
        <v>4</v>
      </c>
      <c r="N24305" s="1" t="s">
        <v>5</v>
      </c>
      <c r="O24305" s="1" t="s">
        <v>4</v>
      </c>
      <c r="P24305" s="1" t="s">
        <v>4</v>
      </c>
      <c r="Q24305" s="1" t="s">
        <v>147</v>
      </c>
      <c r="R24305" s="1" t="s">
        <v>4</v>
      </c>
      <c r="S24305" s="1" t="s">
        <v>4738</v>
      </c>
      <c r="T24305" s="1" t="s">
        <v>30405</v>
      </c>
      <c r="U24305" s="1" t="s">
        <v>4</v>
      </c>
      <c r="V24305" s="1" t="s">
        <v>4</v>
      </c>
      <c r="W24305" s="1" t="s">
        <v>13</v>
      </c>
      <c r="X24305" s="1" t="s">
        <v>119</v>
      </c>
      <c r="Y24305" s="1" t="s">
        <v>13</v>
      </c>
      <c r="Z24305" s="1" t="s">
        <v>119</v>
      </c>
      <c r="AA24305" s="1" t="s">
        <v>13</v>
      </c>
      <c r="AB24305" s="1" t="s">
        <v>119</v>
      </c>
      <c r="AC24305" s="1" t="s">
        <v>140</v>
      </c>
      <c r="AD24305" s="1" t="s">
        <v>119</v>
      </c>
      <c r="AE24305" s="1" t="s">
        <v>13</v>
      </c>
      <c r="AF24305" s="1" t="s">
        <v>119</v>
      </c>
      <c r="AG24305" s="1" t="s">
        <v>13</v>
      </c>
      <c r="AH24305" s="1" t="s">
        <v>140</v>
      </c>
    </row>
    <row r="24306" spans="1:34" x14ac:dyDescent="0.3">
      <c r="A24306" s="1" t="s">
        <v>90768</v>
      </c>
      <c r="B24306" s="1" t="s">
        <v>37780</v>
      </c>
      <c r="C24306" s="1" t="s">
        <v>4</v>
      </c>
      <c r="D24306" s="1" t="s">
        <v>4</v>
      </c>
      <c r="E24306" s="1" t="s">
        <v>4</v>
      </c>
      <c r="F24306" s="1" t="s">
        <v>4</v>
      </c>
      <c r="G24306" s="1" t="s">
        <v>4</v>
      </c>
      <c r="H24306" s="1" t="s">
        <v>4</v>
      </c>
      <c r="I24306" s="1" t="s">
        <v>108</v>
      </c>
      <c r="J24306" s="1" t="s">
        <v>108</v>
      </c>
      <c r="K24306" s="1" t="s">
        <v>5</v>
      </c>
      <c r="L24306" s="1" t="s">
        <v>4</v>
      </c>
      <c r="M24306" s="1" t="s">
        <v>4</v>
      </c>
      <c r="N24306" s="1" t="s">
        <v>5</v>
      </c>
      <c r="O24306" s="1" t="s">
        <v>4</v>
      </c>
      <c r="P24306" s="1" t="s">
        <v>4</v>
      </c>
      <c r="Q24306" s="1" t="s">
        <v>147</v>
      </c>
      <c r="R24306" s="1" t="s">
        <v>4</v>
      </c>
      <c r="S24306" s="1" t="s">
        <v>4</v>
      </c>
      <c r="T24306" s="1" t="s">
        <v>4</v>
      </c>
      <c r="U24306" s="1" t="s">
        <v>4</v>
      </c>
      <c r="V24306" s="1" t="s">
        <v>4</v>
      </c>
      <c r="W24306" s="1" t="s">
        <v>4</v>
      </c>
      <c r="X24306" s="1" t="s">
        <v>4</v>
      </c>
      <c r="Y24306" s="1" t="s">
        <v>4</v>
      </c>
      <c r="Z24306" s="1" t="s">
        <v>4</v>
      </c>
      <c r="AA24306" s="1" t="s">
        <v>4</v>
      </c>
      <c r="AB24306" s="1" t="s">
        <v>4</v>
      </c>
      <c r="AC24306" s="1" t="s">
        <v>4</v>
      </c>
      <c r="AD24306" s="1" t="s">
        <v>4</v>
      </c>
      <c r="AE24306" s="1" t="s">
        <v>4</v>
      </c>
      <c r="AF24306" s="1" t="s">
        <v>4</v>
      </c>
      <c r="AG24306" s="1" t="s">
        <v>4</v>
      </c>
      <c r="AH24306" s="1" t="s">
        <v>4</v>
      </c>
    </row>
    <row r="24307" spans="1:34" x14ac:dyDescent="0.3">
      <c r="A24307" s="1" t="s">
        <v>75939</v>
      </c>
      <c r="B24307" s="1" t="s">
        <v>75940</v>
      </c>
      <c r="C24307" s="1" t="s">
        <v>4</v>
      </c>
      <c r="D24307" s="1" t="s">
        <v>4</v>
      </c>
      <c r="E24307" s="1" t="s">
        <v>4</v>
      </c>
      <c r="F24307" s="1" t="s">
        <v>4</v>
      </c>
      <c r="G24307" s="1" t="s">
        <v>4</v>
      </c>
      <c r="H24307" s="1" t="s">
        <v>4</v>
      </c>
      <c r="I24307" s="1" t="s">
        <v>4</v>
      </c>
      <c r="J24307" s="1" t="s">
        <v>4</v>
      </c>
      <c r="K24307" s="1" t="s">
        <v>5</v>
      </c>
      <c r="L24307" s="1" t="s">
        <v>4</v>
      </c>
      <c r="M24307" s="1" t="s">
        <v>4</v>
      </c>
      <c r="N24307" s="1" t="s">
        <v>5</v>
      </c>
      <c r="O24307" s="1" t="s">
        <v>4</v>
      </c>
      <c r="P24307" s="1" t="s">
        <v>4</v>
      </c>
      <c r="Q24307" s="1" t="s">
        <v>11461</v>
      </c>
      <c r="R24307" s="1" t="s">
        <v>11461</v>
      </c>
      <c r="S24307" s="1" t="s">
        <v>4</v>
      </c>
      <c r="T24307" s="1" t="s">
        <v>4</v>
      </c>
      <c r="U24307" s="1" t="s">
        <v>13</v>
      </c>
      <c r="V24307" s="1" t="s">
        <v>36</v>
      </c>
      <c r="W24307" s="1" t="s">
        <v>13</v>
      </c>
      <c r="X24307" s="1" t="s">
        <v>90</v>
      </c>
      <c r="Y24307" s="1" t="s">
        <v>13</v>
      </c>
      <c r="Z24307" s="1" t="s">
        <v>90</v>
      </c>
      <c r="AA24307" s="1" t="s">
        <v>13</v>
      </c>
      <c r="AB24307" s="1" t="s">
        <v>90</v>
      </c>
      <c r="AC24307" s="1" t="s">
        <v>4</v>
      </c>
      <c r="AD24307" s="1" t="s">
        <v>4</v>
      </c>
      <c r="AE24307" s="1" t="s">
        <v>13</v>
      </c>
      <c r="AF24307" s="1" t="s">
        <v>90</v>
      </c>
      <c r="AG24307" s="1" t="s">
        <v>13</v>
      </c>
      <c r="AH24307" s="1" t="s">
        <v>93</v>
      </c>
    </row>
    <row r="24308" spans="1:34" x14ac:dyDescent="0.3">
      <c r="A24308" s="1" t="s">
        <v>41137</v>
      </c>
      <c r="B24308" s="1" t="s">
        <v>41138</v>
      </c>
      <c r="C24308" s="1" t="s">
        <v>41139</v>
      </c>
      <c r="D24308" s="1" t="s">
        <v>41140</v>
      </c>
      <c r="E24308" s="1" t="s">
        <v>4</v>
      </c>
      <c r="F24308" s="1" t="s">
        <v>1658</v>
      </c>
      <c r="G24308" s="1" t="s">
        <v>5</v>
      </c>
      <c r="H24308" s="1" t="s">
        <v>4</v>
      </c>
      <c r="I24308" s="1" t="s">
        <v>25</v>
      </c>
      <c r="J24308" s="1" t="s">
        <v>25</v>
      </c>
      <c r="K24308" s="1" t="s">
        <v>5</v>
      </c>
      <c r="L24308" s="1" t="s">
        <v>4</v>
      </c>
      <c r="M24308" s="1" t="s">
        <v>4</v>
      </c>
      <c r="N24308" s="1" t="s">
        <v>5</v>
      </c>
      <c r="O24308" s="1" t="s">
        <v>4</v>
      </c>
      <c r="P24308" s="1" t="s">
        <v>4</v>
      </c>
      <c r="Q24308" s="1" t="s">
        <v>5304</v>
      </c>
      <c r="R24308" s="1" t="s">
        <v>5304</v>
      </c>
      <c r="S24308" s="1" t="s">
        <v>4</v>
      </c>
      <c r="T24308" s="1" t="s">
        <v>4</v>
      </c>
      <c r="U24308" s="1" t="s">
        <v>4</v>
      </c>
      <c r="V24308" s="1" t="s">
        <v>4</v>
      </c>
      <c r="W24308" s="1" t="s">
        <v>13</v>
      </c>
      <c r="X24308" s="1" t="s">
        <v>119</v>
      </c>
      <c r="Y24308" s="1" t="s">
        <v>13</v>
      </c>
      <c r="Z24308" s="1" t="s">
        <v>119</v>
      </c>
      <c r="AA24308" s="1" t="s">
        <v>13</v>
      </c>
      <c r="AB24308" s="1" t="s">
        <v>119</v>
      </c>
      <c r="AC24308" s="1" t="s">
        <v>13</v>
      </c>
      <c r="AD24308" s="1" t="s">
        <v>119</v>
      </c>
      <c r="AE24308" s="1" t="s">
        <v>13</v>
      </c>
      <c r="AF24308" s="1" t="s">
        <v>119</v>
      </c>
      <c r="AG24308" s="1" t="s">
        <v>13</v>
      </c>
      <c r="AH24308" s="1" t="s">
        <v>15</v>
      </c>
    </row>
    <row r="24309" spans="1:34" x14ac:dyDescent="0.3">
      <c r="A24309" s="1" t="s">
        <v>65737</v>
      </c>
      <c r="B24309" s="1" t="s">
        <v>65738</v>
      </c>
      <c r="C24309" s="1" t="s">
        <v>4</v>
      </c>
      <c r="D24309" s="1" t="s">
        <v>4</v>
      </c>
      <c r="E24309" s="1" t="s">
        <v>4</v>
      </c>
      <c r="F24309" s="1" t="s">
        <v>4</v>
      </c>
      <c r="G24309" s="1" t="s">
        <v>4</v>
      </c>
      <c r="H24309" s="1" t="s">
        <v>4</v>
      </c>
      <c r="I24309" s="1" t="s">
        <v>4</v>
      </c>
      <c r="J24309" s="1" t="s">
        <v>4</v>
      </c>
      <c r="K24309" s="1" t="s">
        <v>5</v>
      </c>
      <c r="L24309" s="1" t="s">
        <v>4</v>
      </c>
      <c r="M24309" s="1" t="s">
        <v>4</v>
      </c>
      <c r="N24309" s="1" t="s">
        <v>5</v>
      </c>
      <c r="O24309" s="1" t="s">
        <v>4</v>
      </c>
      <c r="P24309" s="1" t="s">
        <v>4</v>
      </c>
      <c r="Q24309" s="1" t="s">
        <v>3092</v>
      </c>
      <c r="R24309" s="1" t="s">
        <v>4</v>
      </c>
      <c r="S24309" s="1" t="s">
        <v>4</v>
      </c>
      <c r="T24309" s="1" t="s">
        <v>4</v>
      </c>
      <c r="U24309" s="1" t="s">
        <v>4</v>
      </c>
      <c r="V24309" s="1" t="s">
        <v>4</v>
      </c>
      <c r="W24309" s="1" t="s">
        <v>13</v>
      </c>
      <c r="X24309" s="1" t="s">
        <v>119</v>
      </c>
      <c r="Y24309" s="1" t="s">
        <v>13</v>
      </c>
      <c r="Z24309" s="1" t="s">
        <v>119</v>
      </c>
      <c r="AA24309" s="1" t="s">
        <v>13</v>
      </c>
      <c r="AB24309" s="1" t="s">
        <v>119</v>
      </c>
      <c r="AC24309" s="1" t="s">
        <v>13</v>
      </c>
      <c r="AD24309" s="1" t="s">
        <v>704</v>
      </c>
      <c r="AE24309" s="1" t="s">
        <v>13</v>
      </c>
      <c r="AF24309" s="1" t="s">
        <v>119</v>
      </c>
      <c r="AG24309" s="1" t="s">
        <v>13</v>
      </c>
      <c r="AH24309" s="1" t="s">
        <v>704</v>
      </c>
    </row>
    <row r="24310" spans="1:34" x14ac:dyDescent="0.3">
      <c r="A24310" s="1" t="s">
        <v>37821</v>
      </c>
      <c r="B24310" s="1" t="s">
        <v>37822</v>
      </c>
      <c r="C24310" s="1" t="s">
        <v>37823</v>
      </c>
      <c r="D24310" s="1" t="s">
        <v>37824</v>
      </c>
      <c r="E24310" s="1" t="s">
        <v>4</v>
      </c>
      <c r="F24310" s="1" t="s">
        <v>197</v>
      </c>
      <c r="G24310" s="1" t="s">
        <v>5</v>
      </c>
      <c r="H24310" s="1" t="s">
        <v>4</v>
      </c>
      <c r="I24310" s="1" t="s">
        <v>108</v>
      </c>
      <c r="J24310" s="1" t="s">
        <v>108</v>
      </c>
      <c r="K24310" s="1" t="s">
        <v>5</v>
      </c>
      <c r="L24310" s="1" t="s">
        <v>4</v>
      </c>
      <c r="M24310" s="1" t="s">
        <v>4</v>
      </c>
      <c r="N24310" s="1" t="s">
        <v>5</v>
      </c>
      <c r="O24310" s="1" t="s">
        <v>4</v>
      </c>
      <c r="P24310" s="1" t="s">
        <v>4</v>
      </c>
      <c r="Q24310" s="1" t="s">
        <v>893</v>
      </c>
      <c r="R24310" s="1" t="s">
        <v>4</v>
      </c>
      <c r="S24310" s="1" t="s">
        <v>4552</v>
      </c>
      <c r="T24310" s="1" t="s">
        <v>3788</v>
      </c>
      <c r="U24310" s="1" t="s">
        <v>4</v>
      </c>
      <c r="V24310" s="1" t="s">
        <v>4</v>
      </c>
      <c r="W24310" s="1" t="s">
        <v>48</v>
      </c>
      <c r="X24310" s="1" t="s">
        <v>119</v>
      </c>
      <c r="Y24310" s="1" t="s">
        <v>48</v>
      </c>
      <c r="Z24310" s="1" t="s">
        <v>119</v>
      </c>
      <c r="AA24310" s="1" t="s">
        <v>48</v>
      </c>
      <c r="AB24310" s="1" t="s">
        <v>704</v>
      </c>
      <c r="AC24310" s="1" t="s">
        <v>48</v>
      </c>
      <c r="AD24310" s="1" t="s">
        <v>119</v>
      </c>
      <c r="AE24310" s="1" t="s">
        <v>48</v>
      </c>
      <c r="AF24310" s="1" t="s">
        <v>119</v>
      </c>
      <c r="AG24310" s="1" t="s">
        <v>48</v>
      </c>
      <c r="AH24310" s="1" t="s">
        <v>704</v>
      </c>
    </row>
    <row r="24311" spans="1:34" x14ac:dyDescent="0.3">
      <c r="A24311" s="1" t="s">
        <v>65180</v>
      </c>
      <c r="B24311" s="1" t="s">
        <v>65181</v>
      </c>
      <c r="C24311" s="1" t="s">
        <v>4</v>
      </c>
      <c r="D24311" s="1" t="s">
        <v>4</v>
      </c>
      <c r="E24311" s="1" t="s">
        <v>4</v>
      </c>
      <c r="F24311" s="1" t="s">
        <v>197</v>
      </c>
      <c r="G24311" s="1" t="s">
        <v>5</v>
      </c>
      <c r="H24311" s="1" t="s">
        <v>65182</v>
      </c>
      <c r="I24311" s="1" t="s">
        <v>4</v>
      </c>
      <c r="J24311" s="1" t="s">
        <v>4</v>
      </c>
      <c r="K24311" s="1" t="s">
        <v>5</v>
      </c>
      <c r="L24311" s="1" t="s">
        <v>4</v>
      </c>
      <c r="M24311" s="1" t="s">
        <v>4</v>
      </c>
      <c r="N24311" s="1" t="s">
        <v>5</v>
      </c>
      <c r="O24311" s="1" t="s">
        <v>4</v>
      </c>
      <c r="P24311" s="1" t="s">
        <v>4</v>
      </c>
      <c r="Q24311" s="1" t="s">
        <v>2247</v>
      </c>
      <c r="R24311" s="1" t="s">
        <v>4</v>
      </c>
      <c r="S24311" s="1" t="s">
        <v>898</v>
      </c>
      <c r="T24311" s="1" t="s">
        <v>898</v>
      </c>
      <c r="U24311" s="1" t="s">
        <v>4</v>
      </c>
      <c r="V24311" s="1" t="s">
        <v>4</v>
      </c>
      <c r="W24311" s="1" t="s">
        <v>13</v>
      </c>
      <c r="X24311" s="1" t="s">
        <v>119</v>
      </c>
      <c r="Y24311" s="1" t="s">
        <v>13</v>
      </c>
      <c r="Z24311" s="1" t="s">
        <v>119</v>
      </c>
      <c r="AA24311" s="1" t="s">
        <v>13</v>
      </c>
      <c r="AB24311" s="1" t="s">
        <v>119</v>
      </c>
      <c r="AC24311" s="1" t="s">
        <v>13</v>
      </c>
      <c r="AD24311" s="1" t="s">
        <v>119</v>
      </c>
      <c r="AE24311" s="1" t="s">
        <v>13</v>
      </c>
      <c r="AF24311" s="1" t="s">
        <v>119</v>
      </c>
      <c r="AG24311" s="1" t="s">
        <v>13</v>
      </c>
      <c r="AH24311" s="1" t="s">
        <v>468</v>
      </c>
    </row>
    <row r="24312" spans="1:34" x14ac:dyDescent="0.3">
      <c r="A24312" s="1" t="s">
        <v>15027</v>
      </c>
      <c r="B24312" s="1" t="s">
        <v>15028</v>
      </c>
      <c r="C24312" s="1" t="s">
        <v>4</v>
      </c>
      <c r="D24312" s="1" t="s">
        <v>4</v>
      </c>
      <c r="E24312" s="1" t="s">
        <v>4</v>
      </c>
      <c r="F24312" s="1" t="s">
        <v>243</v>
      </c>
      <c r="G24312" s="1" t="s">
        <v>5</v>
      </c>
      <c r="H24312" s="1" t="s">
        <v>4</v>
      </c>
      <c r="I24312" s="1" t="s">
        <v>108</v>
      </c>
      <c r="J24312" s="1" t="s">
        <v>108</v>
      </c>
      <c r="K24312" s="1" t="s">
        <v>34</v>
      </c>
      <c r="L24312" s="1" t="s">
        <v>4</v>
      </c>
      <c r="M24312" s="1" t="s">
        <v>4</v>
      </c>
      <c r="N24312" s="1" t="s">
        <v>34</v>
      </c>
      <c r="O24312" s="1" t="s">
        <v>4</v>
      </c>
      <c r="P24312" s="1" t="s">
        <v>4</v>
      </c>
      <c r="Q24312" s="1" t="s">
        <v>15029</v>
      </c>
      <c r="R24312" s="1" t="s">
        <v>4</v>
      </c>
      <c r="S24312" s="1" t="s">
        <v>4</v>
      </c>
      <c r="T24312" s="1" t="s">
        <v>4</v>
      </c>
      <c r="U24312" s="1" t="s">
        <v>4</v>
      </c>
      <c r="V24312" s="1" t="s">
        <v>4</v>
      </c>
      <c r="W24312" s="1" t="s">
        <v>139</v>
      </c>
      <c r="X24312" s="1" t="s">
        <v>76</v>
      </c>
      <c r="Y24312" s="1" t="s">
        <v>139</v>
      </c>
      <c r="Z24312" s="1" t="s">
        <v>47</v>
      </c>
      <c r="AA24312" s="1" t="s">
        <v>139</v>
      </c>
      <c r="AB24312" s="1" t="s">
        <v>76</v>
      </c>
      <c r="AC24312" s="1" t="s">
        <v>4</v>
      </c>
      <c r="AD24312" s="1" t="s">
        <v>4</v>
      </c>
      <c r="AE24312" s="1" t="s">
        <v>139</v>
      </c>
      <c r="AF24312" s="1" t="s">
        <v>47</v>
      </c>
      <c r="AG24312" s="1" t="s">
        <v>139</v>
      </c>
      <c r="AH24312" s="1" t="s">
        <v>140</v>
      </c>
    </row>
    <row r="24313" spans="1:34" x14ac:dyDescent="0.3">
      <c r="A24313" s="1" t="s">
        <v>15848</v>
      </c>
      <c r="B24313" s="1" t="s">
        <v>15028</v>
      </c>
      <c r="C24313" s="1" t="s">
        <v>4</v>
      </c>
      <c r="D24313" s="1" t="s">
        <v>4</v>
      </c>
      <c r="E24313" s="1" t="s">
        <v>4</v>
      </c>
      <c r="F24313" s="1" t="s">
        <v>4</v>
      </c>
      <c r="G24313" s="1" t="s">
        <v>4</v>
      </c>
      <c r="H24313" s="1" t="s">
        <v>4</v>
      </c>
      <c r="I24313" s="1" t="s">
        <v>22</v>
      </c>
      <c r="J24313" s="1" t="s">
        <v>22</v>
      </c>
      <c r="K24313" s="1" t="s">
        <v>5</v>
      </c>
      <c r="L24313" s="1" t="s">
        <v>4</v>
      </c>
      <c r="M24313" s="1" t="s">
        <v>4</v>
      </c>
      <c r="N24313" s="1" t="s">
        <v>5</v>
      </c>
      <c r="O24313" s="1" t="s">
        <v>4</v>
      </c>
      <c r="P24313" s="1" t="s">
        <v>4</v>
      </c>
      <c r="Q24313" s="1" t="s">
        <v>1389</v>
      </c>
      <c r="R24313" s="1" t="s">
        <v>4</v>
      </c>
      <c r="S24313" s="1" t="s">
        <v>4</v>
      </c>
      <c r="T24313" s="1" t="s">
        <v>4</v>
      </c>
      <c r="U24313" s="1" t="s">
        <v>4</v>
      </c>
      <c r="V24313" s="1" t="s">
        <v>4</v>
      </c>
      <c r="W24313" s="1" t="s">
        <v>178</v>
      </c>
      <c r="X24313" s="1" t="s">
        <v>14</v>
      </c>
      <c r="Y24313" s="1" t="s">
        <v>178</v>
      </c>
      <c r="Z24313" s="1" t="s">
        <v>14</v>
      </c>
      <c r="AA24313" s="1" t="s">
        <v>178</v>
      </c>
      <c r="AB24313" s="1" t="s">
        <v>90</v>
      </c>
      <c r="AC24313" s="1" t="s">
        <v>178</v>
      </c>
      <c r="AD24313" s="1" t="s">
        <v>14</v>
      </c>
      <c r="AE24313" s="1" t="s">
        <v>178</v>
      </c>
      <c r="AF24313" s="1" t="s">
        <v>14</v>
      </c>
      <c r="AG24313" s="1" t="s">
        <v>178</v>
      </c>
      <c r="AH24313" s="1" t="s">
        <v>140</v>
      </c>
    </row>
    <row r="24314" spans="1:34" x14ac:dyDescent="0.3">
      <c r="A24314" s="1" t="s">
        <v>16001</v>
      </c>
      <c r="B24314" s="1" t="s">
        <v>15028</v>
      </c>
      <c r="C24314" s="1" t="s">
        <v>16002</v>
      </c>
      <c r="D24314" s="1" t="s">
        <v>238</v>
      </c>
      <c r="E24314" s="1" t="s">
        <v>3430</v>
      </c>
      <c r="F24314" s="1" t="s">
        <v>193</v>
      </c>
      <c r="G24314" s="1" t="s">
        <v>5</v>
      </c>
      <c r="H24314" s="1" t="s">
        <v>16003</v>
      </c>
      <c r="I24314" s="1" t="s">
        <v>65</v>
      </c>
      <c r="J24314" s="1" t="s">
        <v>65</v>
      </c>
      <c r="K24314" s="1" t="s">
        <v>5</v>
      </c>
      <c r="L24314" s="1" t="s">
        <v>4</v>
      </c>
      <c r="M24314" s="1" t="s">
        <v>4</v>
      </c>
      <c r="N24314" s="1" t="s">
        <v>5</v>
      </c>
      <c r="O24314" s="1" t="s">
        <v>4</v>
      </c>
      <c r="P24314" s="1" t="s">
        <v>4</v>
      </c>
      <c r="Q24314" s="1" t="s">
        <v>16004</v>
      </c>
      <c r="R24314" s="1" t="s">
        <v>4</v>
      </c>
      <c r="S24314" s="1" t="s">
        <v>4</v>
      </c>
      <c r="T24314" s="1" t="s">
        <v>4</v>
      </c>
      <c r="U24314" s="1" t="s">
        <v>4</v>
      </c>
      <c r="V24314" s="1" t="s">
        <v>4</v>
      </c>
      <c r="W24314" s="1" t="s">
        <v>139</v>
      </c>
      <c r="X24314" s="1" t="s">
        <v>47</v>
      </c>
      <c r="Y24314" s="1" t="s">
        <v>139</v>
      </c>
      <c r="Z24314" s="1" t="s">
        <v>47</v>
      </c>
      <c r="AA24314" s="1" t="s">
        <v>139</v>
      </c>
      <c r="AB24314" s="1" t="s">
        <v>47</v>
      </c>
      <c r="AC24314" s="1" t="s">
        <v>139</v>
      </c>
      <c r="AD24314" s="1" t="s">
        <v>47</v>
      </c>
      <c r="AE24314" s="1" t="s">
        <v>139</v>
      </c>
      <c r="AF24314" s="1" t="s">
        <v>47</v>
      </c>
      <c r="AG24314" s="1" t="s">
        <v>178</v>
      </c>
      <c r="AH24314" s="1" t="s">
        <v>36</v>
      </c>
    </row>
    <row r="24315" spans="1:34" x14ac:dyDescent="0.3">
      <c r="A24315" s="1" t="s">
        <v>33213</v>
      </c>
      <c r="B24315" s="1" t="s">
        <v>15028</v>
      </c>
      <c r="C24315" s="1" t="s">
        <v>33214</v>
      </c>
      <c r="D24315" s="1" t="s">
        <v>4</v>
      </c>
      <c r="E24315" s="1" t="s">
        <v>4</v>
      </c>
      <c r="F24315" s="1" t="s">
        <v>208</v>
      </c>
      <c r="G24315" s="1" t="s">
        <v>5</v>
      </c>
      <c r="H24315" s="1" t="s">
        <v>33215</v>
      </c>
      <c r="I24315" s="1" t="s">
        <v>65</v>
      </c>
      <c r="J24315" s="1" t="s">
        <v>65</v>
      </c>
      <c r="K24315" s="1" t="s">
        <v>5</v>
      </c>
      <c r="L24315" s="1" t="s">
        <v>4</v>
      </c>
      <c r="M24315" s="1" t="s">
        <v>4</v>
      </c>
      <c r="N24315" s="1" t="s">
        <v>5</v>
      </c>
      <c r="O24315" s="1" t="s">
        <v>4</v>
      </c>
      <c r="P24315" s="1" t="s">
        <v>4</v>
      </c>
      <c r="Q24315" s="1" t="s">
        <v>610</v>
      </c>
      <c r="R24315" s="1" t="s">
        <v>4</v>
      </c>
      <c r="S24315" s="1" t="s">
        <v>4</v>
      </c>
      <c r="T24315" s="1" t="s">
        <v>4</v>
      </c>
      <c r="U24315" s="1" t="s">
        <v>4</v>
      </c>
      <c r="V24315" s="1" t="s">
        <v>4</v>
      </c>
      <c r="W24315" s="1" t="s">
        <v>178</v>
      </c>
      <c r="X24315" s="1" t="s">
        <v>148</v>
      </c>
      <c r="Y24315" s="1" t="s">
        <v>178</v>
      </c>
      <c r="Z24315" s="1" t="s">
        <v>148</v>
      </c>
      <c r="AA24315" s="1" t="s">
        <v>178</v>
      </c>
      <c r="AB24315" s="1" t="s">
        <v>148</v>
      </c>
      <c r="AC24315" s="1" t="s">
        <v>178</v>
      </c>
      <c r="AD24315" s="1" t="s">
        <v>148</v>
      </c>
      <c r="AE24315" s="1" t="s">
        <v>178</v>
      </c>
      <c r="AF24315" s="1" t="s">
        <v>148</v>
      </c>
      <c r="AG24315" s="1" t="s">
        <v>4</v>
      </c>
      <c r="AH24315" s="1" t="s">
        <v>4</v>
      </c>
    </row>
    <row r="24316" spans="1:34" x14ac:dyDescent="0.3">
      <c r="A24316" s="1" t="s">
        <v>51463</v>
      </c>
      <c r="B24316" s="1" t="s">
        <v>15028</v>
      </c>
      <c r="C24316" s="1" t="s">
        <v>4</v>
      </c>
      <c r="D24316" s="1" t="s">
        <v>4</v>
      </c>
      <c r="E24316" s="1" t="s">
        <v>4</v>
      </c>
      <c r="F24316" s="1" t="s">
        <v>176</v>
      </c>
      <c r="G24316" s="1" t="s">
        <v>5</v>
      </c>
      <c r="H24316" s="1" t="s">
        <v>4</v>
      </c>
      <c r="I24316" s="1" t="s">
        <v>4</v>
      </c>
      <c r="J24316" s="1" t="s">
        <v>4</v>
      </c>
      <c r="K24316" s="1" t="s">
        <v>5</v>
      </c>
      <c r="L24316" s="1" t="s">
        <v>4</v>
      </c>
      <c r="M24316" s="1" t="s">
        <v>4</v>
      </c>
      <c r="N24316" s="1" t="s">
        <v>5</v>
      </c>
      <c r="O24316" s="1" t="s">
        <v>4</v>
      </c>
      <c r="P24316" s="1" t="s">
        <v>4</v>
      </c>
      <c r="Q24316" s="1" t="s">
        <v>86</v>
      </c>
      <c r="R24316" s="1" t="s">
        <v>4</v>
      </c>
      <c r="S24316" s="1" t="s">
        <v>4</v>
      </c>
      <c r="T24316" s="1" t="s">
        <v>4</v>
      </c>
      <c r="U24316" s="1" t="s">
        <v>4</v>
      </c>
      <c r="V24316" s="1" t="s">
        <v>4</v>
      </c>
      <c r="W24316" s="1" t="s">
        <v>139</v>
      </c>
      <c r="X24316" s="1" t="s">
        <v>119</v>
      </c>
      <c r="Y24316" s="1" t="s">
        <v>139</v>
      </c>
      <c r="Z24316" s="1" t="s">
        <v>119</v>
      </c>
      <c r="AA24316" s="1" t="s">
        <v>4</v>
      </c>
      <c r="AB24316" s="1" t="s">
        <v>4</v>
      </c>
      <c r="AC24316" s="1" t="s">
        <v>139</v>
      </c>
      <c r="AD24316" s="1" t="s">
        <v>119</v>
      </c>
      <c r="AE24316" s="1" t="s">
        <v>139</v>
      </c>
      <c r="AF24316" s="1" t="s">
        <v>119</v>
      </c>
      <c r="AG24316" s="1" t="s">
        <v>139</v>
      </c>
      <c r="AH24316" s="1" t="s">
        <v>36</v>
      </c>
    </row>
    <row r="24317" spans="1:34" x14ac:dyDescent="0.3">
      <c r="A24317" s="1" t="s">
        <v>88944</v>
      </c>
      <c r="B24317" s="1" t="s">
        <v>88945</v>
      </c>
      <c r="C24317" s="1" t="s">
        <v>88946</v>
      </c>
      <c r="D24317" s="1" t="s">
        <v>88947</v>
      </c>
      <c r="E24317" s="1" t="s">
        <v>10625</v>
      </c>
      <c r="F24317" s="1" t="s">
        <v>1675</v>
      </c>
      <c r="G24317" s="1" t="s">
        <v>5</v>
      </c>
      <c r="H24317" s="1" t="s">
        <v>88948</v>
      </c>
      <c r="I24317" s="1" t="s">
        <v>108</v>
      </c>
      <c r="J24317" s="1" t="s">
        <v>108</v>
      </c>
      <c r="K24317" s="1" t="s">
        <v>5</v>
      </c>
      <c r="L24317" s="1" t="s">
        <v>4</v>
      </c>
      <c r="M24317" s="1" t="s">
        <v>4</v>
      </c>
      <c r="N24317" s="1" t="s">
        <v>5</v>
      </c>
      <c r="O24317" s="1" t="s">
        <v>4</v>
      </c>
      <c r="P24317" s="1" t="s">
        <v>4</v>
      </c>
      <c r="Q24317" s="1" t="s">
        <v>2198</v>
      </c>
      <c r="R24317" s="1" t="s">
        <v>4</v>
      </c>
      <c r="S24317" s="1" t="s">
        <v>4</v>
      </c>
      <c r="T24317" s="1" t="s">
        <v>4</v>
      </c>
      <c r="U24317" s="1" t="s">
        <v>4</v>
      </c>
      <c r="V24317" s="1" t="s">
        <v>4</v>
      </c>
      <c r="W24317" s="1" t="s">
        <v>178</v>
      </c>
      <c r="X24317" s="1" t="s">
        <v>119</v>
      </c>
      <c r="Y24317" s="1" t="s">
        <v>178</v>
      </c>
      <c r="Z24317" s="1" t="s">
        <v>119</v>
      </c>
      <c r="AA24317" s="1" t="s">
        <v>178</v>
      </c>
      <c r="AB24317" s="1" t="s">
        <v>119</v>
      </c>
      <c r="AC24317" s="1" t="s">
        <v>178</v>
      </c>
      <c r="AD24317" s="1" t="s">
        <v>119</v>
      </c>
      <c r="AE24317" s="1" t="s">
        <v>178</v>
      </c>
      <c r="AF24317" s="1" t="s">
        <v>119</v>
      </c>
      <c r="AG24317" s="1" t="s">
        <v>178</v>
      </c>
      <c r="AH24317" s="1" t="s">
        <v>468</v>
      </c>
    </row>
    <row r="24318" spans="1:34" x14ac:dyDescent="0.3">
      <c r="A24318" s="1" t="s">
        <v>61563</v>
      </c>
      <c r="B24318" s="1" t="s">
        <v>61564</v>
      </c>
      <c r="C24318" s="1" t="s">
        <v>61564</v>
      </c>
      <c r="D24318" s="1" t="s">
        <v>61565</v>
      </c>
      <c r="E24318" s="1" t="s">
        <v>10</v>
      </c>
      <c r="F24318" s="1" t="s">
        <v>391</v>
      </c>
      <c r="G24318" s="1" t="s">
        <v>5</v>
      </c>
      <c r="H24318" s="1" t="s">
        <v>61566</v>
      </c>
      <c r="I24318" s="1" t="s">
        <v>61567</v>
      </c>
      <c r="J24318" s="1" t="s">
        <v>25</v>
      </c>
      <c r="K24318" s="1" t="s">
        <v>5</v>
      </c>
      <c r="L24318" s="1" t="s">
        <v>4</v>
      </c>
      <c r="M24318" s="1" t="s">
        <v>4</v>
      </c>
      <c r="N24318" s="1" t="s">
        <v>5</v>
      </c>
      <c r="O24318" s="1" t="s">
        <v>4</v>
      </c>
      <c r="P24318" s="1" t="s">
        <v>4</v>
      </c>
      <c r="Q24318" s="1" t="s">
        <v>1389</v>
      </c>
      <c r="R24318" s="1" t="s">
        <v>4</v>
      </c>
      <c r="S24318" s="1" t="s">
        <v>61568</v>
      </c>
      <c r="T24318" s="1" t="s">
        <v>20392</v>
      </c>
      <c r="U24318" s="1" t="s">
        <v>4</v>
      </c>
      <c r="V24318" s="1" t="s">
        <v>4</v>
      </c>
      <c r="W24318" s="1" t="s">
        <v>48</v>
      </c>
      <c r="X24318" s="1" t="s">
        <v>14</v>
      </c>
      <c r="Y24318" s="1" t="s">
        <v>48</v>
      </c>
      <c r="Z24318" s="1" t="s">
        <v>14</v>
      </c>
      <c r="AA24318" s="1" t="s">
        <v>48</v>
      </c>
      <c r="AB24318" s="1" t="s">
        <v>14</v>
      </c>
      <c r="AC24318" s="1" t="s">
        <v>48</v>
      </c>
      <c r="AD24318" s="1" t="s">
        <v>93</v>
      </c>
      <c r="AE24318" s="1" t="s">
        <v>48</v>
      </c>
      <c r="AF24318" s="1" t="s">
        <v>14</v>
      </c>
      <c r="AG24318" s="1" t="s">
        <v>48</v>
      </c>
      <c r="AH24318" s="1" t="s">
        <v>36</v>
      </c>
    </row>
    <row r="24319" spans="1:34" x14ac:dyDescent="0.3">
      <c r="A24319" s="1" t="s">
        <v>60481</v>
      </c>
      <c r="B24319" s="1" t="s">
        <v>60482</v>
      </c>
      <c r="C24319" s="1" t="s">
        <v>60483</v>
      </c>
      <c r="D24319" s="1" t="s">
        <v>60484</v>
      </c>
      <c r="E24319" s="1" t="s">
        <v>444</v>
      </c>
      <c r="F24319" s="1" t="s">
        <v>193</v>
      </c>
      <c r="G24319" s="1" t="s">
        <v>5</v>
      </c>
      <c r="H24319" s="1" t="s">
        <v>4</v>
      </c>
      <c r="I24319" s="1" t="s">
        <v>22</v>
      </c>
      <c r="J24319" s="1" t="s">
        <v>22</v>
      </c>
      <c r="K24319" s="1" t="s">
        <v>5</v>
      </c>
      <c r="L24319" s="1" t="s">
        <v>4</v>
      </c>
      <c r="M24319" s="1" t="s">
        <v>4</v>
      </c>
      <c r="N24319" s="1" t="s">
        <v>5</v>
      </c>
      <c r="O24319" s="1" t="s">
        <v>4</v>
      </c>
      <c r="P24319" s="1" t="s">
        <v>4</v>
      </c>
      <c r="Q24319" s="1" t="s">
        <v>147</v>
      </c>
      <c r="R24319" s="1" t="s">
        <v>4</v>
      </c>
      <c r="S24319" s="1" t="s">
        <v>3093</v>
      </c>
      <c r="T24319" s="1" t="s">
        <v>23084</v>
      </c>
      <c r="U24319" s="1" t="s">
        <v>4</v>
      </c>
      <c r="V24319" s="1" t="s">
        <v>4</v>
      </c>
      <c r="W24319" s="1" t="s">
        <v>178</v>
      </c>
      <c r="X24319" s="1" t="s">
        <v>14</v>
      </c>
      <c r="Y24319" s="1" t="s">
        <v>178</v>
      </c>
      <c r="Z24319" s="1" t="s">
        <v>14</v>
      </c>
      <c r="AA24319" s="1" t="s">
        <v>178</v>
      </c>
      <c r="AB24319" s="1" t="s">
        <v>14</v>
      </c>
      <c r="AC24319" s="1" t="s">
        <v>178</v>
      </c>
      <c r="AD24319" s="1" t="s">
        <v>14</v>
      </c>
      <c r="AE24319" s="1" t="s">
        <v>178</v>
      </c>
      <c r="AF24319" s="1" t="s">
        <v>14</v>
      </c>
      <c r="AG24319" s="1" t="s">
        <v>178</v>
      </c>
      <c r="AH24319" s="1" t="s">
        <v>36</v>
      </c>
    </row>
    <row r="24320" spans="1:34" x14ac:dyDescent="0.3">
      <c r="A24320" s="1" t="s">
        <v>50217</v>
      </c>
      <c r="B24320" s="1" t="s">
        <v>50218</v>
      </c>
      <c r="C24320" s="1" t="s">
        <v>50219</v>
      </c>
      <c r="D24320" s="1" t="s">
        <v>49754</v>
      </c>
      <c r="E24320" s="1" t="s">
        <v>3893</v>
      </c>
      <c r="F24320" s="1" t="s">
        <v>381</v>
      </c>
      <c r="G24320" s="1" t="s">
        <v>5</v>
      </c>
      <c r="H24320" s="1" t="s">
        <v>4</v>
      </c>
      <c r="I24320" s="1" t="s">
        <v>953</v>
      </c>
      <c r="J24320" s="1" t="s">
        <v>25</v>
      </c>
      <c r="K24320" s="1" t="s">
        <v>5</v>
      </c>
      <c r="L24320" s="1" t="s">
        <v>4</v>
      </c>
      <c r="M24320" s="1" t="s">
        <v>4</v>
      </c>
      <c r="N24320" s="1" t="s">
        <v>5</v>
      </c>
      <c r="O24320" s="1" t="s">
        <v>4</v>
      </c>
      <c r="P24320" s="1" t="s">
        <v>4</v>
      </c>
      <c r="Q24320" s="1" t="s">
        <v>50220</v>
      </c>
      <c r="R24320" s="1" t="s">
        <v>1033</v>
      </c>
      <c r="S24320" s="1" t="s">
        <v>50221</v>
      </c>
      <c r="T24320" s="1" t="s">
        <v>50222</v>
      </c>
      <c r="U24320" s="1" t="s">
        <v>139</v>
      </c>
      <c r="V24320" s="1" t="s">
        <v>140</v>
      </c>
      <c r="W24320" s="1" t="s">
        <v>139</v>
      </c>
      <c r="X24320" s="1" t="s">
        <v>47</v>
      </c>
      <c r="Y24320" s="1" t="s">
        <v>139</v>
      </c>
      <c r="Z24320" s="1" t="s">
        <v>47</v>
      </c>
      <c r="AA24320" s="1" t="s">
        <v>139</v>
      </c>
      <c r="AB24320" s="1" t="s">
        <v>76</v>
      </c>
      <c r="AC24320" s="1" t="s">
        <v>139</v>
      </c>
      <c r="AD24320" s="1" t="s">
        <v>76</v>
      </c>
      <c r="AE24320" s="1" t="s">
        <v>139</v>
      </c>
      <c r="AF24320" s="1" t="s">
        <v>47</v>
      </c>
      <c r="AG24320" s="1" t="s">
        <v>139</v>
      </c>
      <c r="AH24320" s="1" t="s">
        <v>140</v>
      </c>
    </row>
    <row r="24321" spans="1:34" x14ac:dyDescent="0.3">
      <c r="A24321" s="1" t="s">
        <v>52681</v>
      </c>
      <c r="B24321" s="1" t="s">
        <v>52682</v>
      </c>
      <c r="C24321" s="1" t="s">
        <v>52683</v>
      </c>
      <c r="D24321" s="1" t="s">
        <v>52684</v>
      </c>
      <c r="E24321" s="1" t="s">
        <v>1526</v>
      </c>
      <c r="F24321" s="1" t="s">
        <v>381</v>
      </c>
      <c r="G24321" s="1" t="s">
        <v>5</v>
      </c>
      <c r="H24321" s="1" t="s">
        <v>52685</v>
      </c>
      <c r="I24321" s="1" t="s">
        <v>25</v>
      </c>
      <c r="J24321" s="1" t="s">
        <v>25</v>
      </c>
      <c r="K24321" s="1" t="s">
        <v>5</v>
      </c>
      <c r="L24321" s="1" t="s">
        <v>4</v>
      </c>
      <c r="M24321" s="1" t="s">
        <v>4</v>
      </c>
      <c r="N24321" s="1" t="s">
        <v>5</v>
      </c>
      <c r="O24321" s="1" t="s">
        <v>4</v>
      </c>
      <c r="P24321" s="1" t="s">
        <v>4</v>
      </c>
      <c r="Q24321" s="1" t="s">
        <v>831</v>
      </c>
      <c r="R24321" s="1" t="s">
        <v>25</v>
      </c>
      <c r="S24321" s="1" t="s">
        <v>259</v>
      </c>
      <c r="T24321" s="1" t="s">
        <v>25</v>
      </c>
      <c r="U24321" s="1" t="s">
        <v>4</v>
      </c>
      <c r="V24321" s="1" t="s">
        <v>4</v>
      </c>
      <c r="W24321" s="1" t="s">
        <v>13</v>
      </c>
      <c r="X24321" s="1" t="s">
        <v>119</v>
      </c>
      <c r="Y24321" s="1" t="s">
        <v>13</v>
      </c>
      <c r="Z24321" s="1" t="s">
        <v>119</v>
      </c>
      <c r="AA24321" s="1" t="s">
        <v>13</v>
      </c>
      <c r="AB24321" s="1" t="s">
        <v>119</v>
      </c>
      <c r="AC24321" s="1" t="s">
        <v>13</v>
      </c>
      <c r="AD24321" s="1" t="s">
        <v>119</v>
      </c>
      <c r="AE24321" s="1" t="s">
        <v>13</v>
      </c>
      <c r="AF24321" s="1" t="s">
        <v>119</v>
      </c>
      <c r="AG24321" s="1" t="s">
        <v>4</v>
      </c>
      <c r="AH24321" s="1" t="s">
        <v>4</v>
      </c>
    </row>
    <row r="24322" spans="1:34" x14ac:dyDescent="0.3">
      <c r="A24322" s="1" t="s">
        <v>88375</v>
      </c>
      <c r="B24322" s="1" t="s">
        <v>88376</v>
      </c>
      <c r="C24322" s="1" t="s">
        <v>4</v>
      </c>
      <c r="D24322" s="1" t="s">
        <v>4</v>
      </c>
      <c r="E24322" s="1" t="s">
        <v>4</v>
      </c>
      <c r="F24322" s="1" t="s">
        <v>4</v>
      </c>
      <c r="G24322" s="1" t="s">
        <v>4</v>
      </c>
      <c r="H24322" s="1" t="s">
        <v>4</v>
      </c>
      <c r="I24322" s="1" t="s">
        <v>108</v>
      </c>
      <c r="J24322" s="1" t="s">
        <v>1553</v>
      </c>
      <c r="K24322" s="1" t="s">
        <v>5</v>
      </c>
      <c r="L24322" s="1" t="s">
        <v>4</v>
      </c>
      <c r="M24322" s="1" t="s">
        <v>4</v>
      </c>
      <c r="N24322" s="1" t="s">
        <v>5</v>
      </c>
      <c r="O24322" s="1" t="s">
        <v>4</v>
      </c>
      <c r="P24322" s="1" t="s">
        <v>4</v>
      </c>
      <c r="Q24322" s="1" t="s">
        <v>893</v>
      </c>
      <c r="R24322" s="1" t="s">
        <v>4</v>
      </c>
      <c r="S24322" s="1" t="s">
        <v>10949</v>
      </c>
      <c r="T24322" s="1" t="s">
        <v>1466</v>
      </c>
      <c r="U24322" s="1" t="s">
        <v>4</v>
      </c>
      <c r="V24322" s="1" t="s">
        <v>4</v>
      </c>
      <c r="W24322" s="1" t="s">
        <v>178</v>
      </c>
      <c r="X24322" s="1" t="s">
        <v>47</v>
      </c>
      <c r="Y24322" s="1" t="s">
        <v>178</v>
      </c>
      <c r="Z24322" s="1" t="s">
        <v>90</v>
      </c>
      <c r="AA24322" s="1" t="s">
        <v>178</v>
      </c>
      <c r="AB24322" s="1" t="s">
        <v>47</v>
      </c>
      <c r="AC24322" s="1" t="s">
        <v>178</v>
      </c>
      <c r="AD24322" s="1" t="s">
        <v>47</v>
      </c>
      <c r="AE24322" s="1" t="s">
        <v>178</v>
      </c>
      <c r="AF24322" s="1" t="s">
        <v>90</v>
      </c>
      <c r="AG24322" s="1" t="s">
        <v>178</v>
      </c>
      <c r="AH24322" s="1" t="s">
        <v>140</v>
      </c>
    </row>
    <row r="24323" spans="1:34" x14ac:dyDescent="0.3">
      <c r="A24323" s="1" t="s">
        <v>27541</v>
      </c>
      <c r="B24323" s="1" t="s">
        <v>27542</v>
      </c>
      <c r="C24323" s="1" t="s">
        <v>4</v>
      </c>
      <c r="D24323" s="1" t="s">
        <v>4</v>
      </c>
      <c r="E24323" s="1" t="s">
        <v>4</v>
      </c>
      <c r="F24323" s="1" t="s">
        <v>4</v>
      </c>
      <c r="G24323" s="1" t="s">
        <v>4</v>
      </c>
      <c r="H24323" s="1" t="s">
        <v>4</v>
      </c>
      <c r="I24323" s="1" t="s">
        <v>4</v>
      </c>
      <c r="J24323" s="1" t="s">
        <v>4</v>
      </c>
      <c r="K24323" s="1" t="s">
        <v>5</v>
      </c>
      <c r="L24323" s="1" t="s">
        <v>4</v>
      </c>
      <c r="M24323" s="1" t="s">
        <v>4</v>
      </c>
      <c r="N24323" s="1" t="s">
        <v>5</v>
      </c>
      <c r="O24323" s="1" t="s">
        <v>4</v>
      </c>
      <c r="P24323" s="1" t="s">
        <v>4</v>
      </c>
      <c r="Q24323" s="1" t="s">
        <v>4</v>
      </c>
      <c r="R24323" s="1" t="s">
        <v>4</v>
      </c>
      <c r="S24323" s="1" t="s">
        <v>4</v>
      </c>
      <c r="T24323" s="1" t="s">
        <v>4</v>
      </c>
      <c r="U24323" s="1" t="s">
        <v>4</v>
      </c>
      <c r="V24323" s="1" t="s">
        <v>4</v>
      </c>
      <c r="W24323" s="1" t="s">
        <v>4</v>
      </c>
      <c r="X24323" s="1" t="s">
        <v>4</v>
      </c>
      <c r="Y24323" s="1" t="s">
        <v>4</v>
      </c>
      <c r="Z24323" s="1" t="s">
        <v>4</v>
      </c>
      <c r="AA24323" s="1" t="s">
        <v>4</v>
      </c>
      <c r="AB24323" s="1" t="s">
        <v>4</v>
      </c>
      <c r="AC24323" s="1" t="s">
        <v>4</v>
      </c>
      <c r="AD24323" s="1" t="s">
        <v>4</v>
      </c>
      <c r="AE24323" s="1" t="s">
        <v>4</v>
      </c>
      <c r="AF24323" s="1" t="s">
        <v>4</v>
      </c>
      <c r="AG24323" s="1" t="s">
        <v>4</v>
      </c>
      <c r="AH24323" s="1" t="s">
        <v>4</v>
      </c>
    </row>
    <row r="24324" spans="1:34" x14ac:dyDescent="0.3">
      <c r="A24324" s="1" t="s">
        <v>89373</v>
      </c>
      <c r="B24324" s="1" t="s">
        <v>89374</v>
      </c>
      <c r="C24324" s="1" t="s">
        <v>4</v>
      </c>
      <c r="D24324" s="1" t="s">
        <v>4</v>
      </c>
      <c r="E24324" s="1" t="s">
        <v>4</v>
      </c>
      <c r="F24324" s="1" t="s">
        <v>4</v>
      </c>
      <c r="G24324" s="1" t="s">
        <v>4</v>
      </c>
      <c r="H24324" s="1" t="s">
        <v>4</v>
      </c>
      <c r="I24324" s="1" t="s">
        <v>4</v>
      </c>
      <c r="J24324" s="1" t="s">
        <v>4</v>
      </c>
      <c r="K24324" s="1" t="s">
        <v>5</v>
      </c>
      <c r="L24324" s="1" t="s">
        <v>4</v>
      </c>
      <c r="M24324" s="1" t="s">
        <v>4</v>
      </c>
      <c r="N24324" s="1" t="s">
        <v>5</v>
      </c>
      <c r="O24324" s="1" t="s">
        <v>4</v>
      </c>
      <c r="P24324" s="1" t="s">
        <v>4</v>
      </c>
      <c r="Q24324" s="1" t="s">
        <v>98</v>
      </c>
      <c r="R24324" s="1" t="s">
        <v>98</v>
      </c>
      <c r="S24324" s="1" t="s">
        <v>4</v>
      </c>
      <c r="T24324" s="1" t="s">
        <v>4</v>
      </c>
      <c r="U24324" s="1" t="s">
        <v>4</v>
      </c>
      <c r="V24324" s="1" t="s">
        <v>4</v>
      </c>
      <c r="W24324" s="1" t="s">
        <v>13</v>
      </c>
      <c r="X24324" s="1" t="s">
        <v>47</v>
      </c>
      <c r="Y24324" s="1" t="s">
        <v>13</v>
      </c>
      <c r="Z24324" s="1" t="s">
        <v>47</v>
      </c>
      <c r="AA24324" s="1" t="s">
        <v>13</v>
      </c>
      <c r="AB24324" s="1" t="s">
        <v>47</v>
      </c>
      <c r="AC24324" s="1" t="s">
        <v>13</v>
      </c>
      <c r="AD24324" s="1" t="s">
        <v>47</v>
      </c>
      <c r="AE24324" s="1" t="s">
        <v>13</v>
      </c>
      <c r="AF24324" s="1" t="s">
        <v>47</v>
      </c>
      <c r="AG24324" s="1" t="s">
        <v>13</v>
      </c>
      <c r="AH24324" s="1" t="s">
        <v>82</v>
      </c>
    </row>
    <row r="24325" spans="1:34" x14ac:dyDescent="0.3">
      <c r="A24325" s="1" t="s">
        <v>79635</v>
      </c>
      <c r="B24325" s="1" t="s">
        <v>79636</v>
      </c>
      <c r="C24325" s="1" t="s">
        <v>79637</v>
      </c>
      <c r="D24325" s="1" t="s">
        <v>4</v>
      </c>
      <c r="E24325" s="1" t="s">
        <v>4</v>
      </c>
      <c r="F24325" s="1" t="s">
        <v>609</v>
      </c>
      <c r="G24325" s="1" t="s">
        <v>5</v>
      </c>
      <c r="H24325" s="1" t="s">
        <v>79638</v>
      </c>
      <c r="I24325" s="1" t="s">
        <v>3048</v>
      </c>
      <c r="J24325" s="1" t="s">
        <v>3048</v>
      </c>
      <c r="K24325" s="1" t="s">
        <v>5</v>
      </c>
      <c r="L24325" s="1" t="s">
        <v>4</v>
      </c>
      <c r="M24325" s="1" t="s">
        <v>4</v>
      </c>
      <c r="N24325" s="1" t="s">
        <v>5</v>
      </c>
      <c r="O24325" s="1" t="s">
        <v>4</v>
      </c>
      <c r="P24325" s="1" t="s">
        <v>4</v>
      </c>
      <c r="Q24325" s="1" t="s">
        <v>519</v>
      </c>
      <c r="R24325" s="1" t="s">
        <v>567</v>
      </c>
      <c r="S24325" s="1" t="s">
        <v>4</v>
      </c>
      <c r="T24325" s="1" t="s">
        <v>4</v>
      </c>
      <c r="U24325" s="1" t="s">
        <v>825</v>
      </c>
      <c r="V24325" s="1" t="s">
        <v>825</v>
      </c>
      <c r="W24325" s="1" t="s">
        <v>13</v>
      </c>
      <c r="X24325" s="1" t="s">
        <v>119</v>
      </c>
      <c r="Y24325" s="1" t="s">
        <v>13</v>
      </c>
      <c r="Z24325" s="1" t="s">
        <v>119</v>
      </c>
      <c r="AA24325" s="1" t="s">
        <v>13</v>
      </c>
      <c r="AB24325" s="1" t="s">
        <v>119</v>
      </c>
      <c r="AC24325" s="1" t="s">
        <v>13</v>
      </c>
      <c r="AD24325" s="1" t="s">
        <v>119</v>
      </c>
      <c r="AE24325" s="1" t="s">
        <v>13</v>
      </c>
      <c r="AF24325" s="1" t="s">
        <v>119</v>
      </c>
      <c r="AG24325" s="1" t="s">
        <v>13</v>
      </c>
      <c r="AH24325" s="1" t="s">
        <v>140</v>
      </c>
    </row>
    <row r="24326" spans="1:34" x14ac:dyDescent="0.3">
      <c r="A24326" s="1" t="s">
        <v>68107</v>
      </c>
      <c r="B24326" s="1" t="s">
        <v>68108</v>
      </c>
      <c r="C24326" s="1" t="s">
        <v>4</v>
      </c>
      <c r="D24326" s="1" t="s">
        <v>4</v>
      </c>
      <c r="E24326" s="1" t="s">
        <v>4</v>
      </c>
      <c r="F24326" s="1" t="s">
        <v>42</v>
      </c>
      <c r="G24326" s="1" t="s">
        <v>5</v>
      </c>
      <c r="H24326" s="1" t="s">
        <v>68109</v>
      </c>
      <c r="I24326" s="1" t="s">
        <v>68110</v>
      </c>
      <c r="J24326" s="1" t="s">
        <v>65</v>
      </c>
      <c r="K24326" s="1" t="s">
        <v>5</v>
      </c>
      <c r="L24326" s="1" t="s">
        <v>4</v>
      </c>
      <c r="M24326" s="1" t="s">
        <v>4</v>
      </c>
      <c r="N24326" s="1" t="s">
        <v>5</v>
      </c>
      <c r="O24326" s="1" t="s">
        <v>4</v>
      </c>
      <c r="P24326" s="1" t="s">
        <v>4</v>
      </c>
      <c r="Q24326" s="1" t="s">
        <v>86</v>
      </c>
      <c r="R24326" s="1" t="s">
        <v>4</v>
      </c>
      <c r="S24326" s="1" t="s">
        <v>4</v>
      </c>
      <c r="T24326" s="1" t="s">
        <v>4</v>
      </c>
      <c r="U24326" s="1" t="s">
        <v>4</v>
      </c>
      <c r="V24326" s="1" t="s">
        <v>4</v>
      </c>
      <c r="W24326" s="1" t="s">
        <v>139</v>
      </c>
      <c r="X24326" s="1" t="s">
        <v>119</v>
      </c>
      <c r="Y24326" s="1" t="s">
        <v>139</v>
      </c>
      <c r="Z24326" s="1" t="s">
        <v>119</v>
      </c>
      <c r="AA24326" s="1" t="s">
        <v>139</v>
      </c>
      <c r="AB24326" s="1" t="s">
        <v>119</v>
      </c>
      <c r="AC24326" s="1" t="s">
        <v>4</v>
      </c>
      <c r="AD24326" s="1" t="s">
        <v>4</v>
      </c>
      <c r="AE24326" s="1" t="s">
        <v>139</v>
      </c>
      <c r="AF24326" s="1" t="s">
        <v>119</v>
      </c>
      <c r="AG24326" s="1" t="s">
        <v>139</v>
      </c>
      <c r="AH24326" s="1" t="s">
        <v>36</v>
      </c>
    </row>
    <row r="24327" spans="1:34" x14ac:dyDescent="0.3">
      <c r="A24327" s="1" t="s">
        <v>61374</v>
      </c>
      <c r="B24327" s="1" t="s">
        <v>61375</v>
      </c>
      <c r="C24327" s="1" t="s">
        <v>61376</v>
      </c>
      <c r="D24327" s="1" t="s">
        <v>4</v>
      </c>
      <c r="E24327" s="1" t="s">
        <v>4</v>
      </c>
      <c r="F24327" s="1" t="s">
        <v>4</v>
      </c>
      <c r="G24327" s="1" t="s">
        <v>4</v>
      </c>
      <c r="H24327" s="1" t="s">
        <v>4</v>
      </c>
      <c r="I24327" s="1" t="s">
        <v>65</v>
      </c>
      <c r="J24327" s="1" t="s">
        <v>65</v>
      </c>
      <c r="K24327" s="1" t="s">
        <v>5</v>
      </c>
      <c r="L24327" s="1" t="s">
        <v>4</v>
      </c>
      <c r="M24327" s="1" t="s">
        <v>4</v>
      </c>
      <c r="N24327" s="1" t="s">
        <v>5</v>
      </c>
      <c r="O24327" s="1" t="s">
        <v>4</v>
      </c>
      <c r="P24327" s="1" t="s">
        <v>4</v>
      </c>
      <c r="Q24327" s="1" t="s">
        <v>86</v>
      </c>
      <c r="R24327" s="1" t="s">
        <v>4</v>
      </c>
      <c r="S24327" s="1" t="s">
        <v>5616</v>
      </c>
      <c r="T24327" s="1" t="s">
        <v>1679</v>
      </c>
      <c r="U24327" s="1" t="s">
        <v>4</v>
      </c>
      <c r="V24327" s="1" t="s">
        <v>4</v>
      </c>
      <c r="W24327" s="1" t="s">
        <v>13</v>
      </c>
      <c r="X24327" s="1" t="s">
        <v>1823</v>
      </c>
      <c r="Y24327" s="1" t="s">
        <v>13</v>
      </c>
      <c r="Z24327" s="1" t="s">
        <v>1823</v>
      </c>
      <c r="AA24327" s="1" t="s">
        <v>13</v>
      </c>
      <c r="AB24327" s="1" t="s">
        <v>1823</v>
      </c>
      <c r="AC24327" s="1" t="s">
        <v>13</v>
      </c>
      <c r="AD24327" s="1" t="s">
        <v>1823</v>
      </c>
      <c r="AE24327" s="1" t="s">
        <v>13</v>
      </c>
      <c r="AF24327" s="1" t="s">
        <v>1823</v>
      </c>
      <c r="AG24327" s="1" t="s">
        <v>13</v>
      </c>
      <c r="AH24327" s="1" t="s">
        <v>956</v>
      </c>
    </row>
    <row r="24328" spans="1:34" x14ac:dyDescent="0.3">
      <c r="A24328" s="1" t="s">
        <v>48243</v>
      </c>
      <c r="B24328" s="1" t="s">
        <v>48244</v>
      </c>
      <c r="C24328" s="1" t="s">
        <v>48245</v>
      </c>
      <c r="D24328" s="1" t="s">
        <v>238</v>
      </c>
      <c r="E24328" s="1" t="s">
        <v>256</v>
      </c>
      <c r="F24328" s="1" t="s">
        <v>951</v>
      </c>
      <c r="G24328" s="1" t="s">
        <v>5</v>
      </c>
      <c r="H24328" s="1" t="s">
        <v>4</v>
      </c>
      <c r="I24328" s="1" t="s">
        <v>21473</v>
      </c>
      <c r="J24328" s="1" t="s">
        <v>21473</v>
      </c>
      <c r="K24328" s="1" t="s">
        <v>5</v>
      </c>
      <c r="L24328" s="1" t="s">
        <v>4</v>
      </c>
      <c r="M24328" s="1" t="s">
        <v>4</v>
      </c>
      <c r="N24328" s="1" t="s">
        <v>5</v>
      </c>
      <c r="O24328" s="1" t="s">
        <v>4</v>
      </c>
      <c r="P24328" s="1" t="s">
        <v>4</v>
      </c>
      <c r="Q24328" s="1" t="s">
        <v>98</v>
      </c>
      <c r="R24328" s="1" t="s">
        <v>98</v>
      </c>
      <c r="S24328" s="1" t="s">
        <v>48246</v>
      </c>
      <c r="T24328" s="1" t="s">
        <v>48247</v>
      </c>
      <c r="U24328" s="1" t="s">
        <v>48</v>
      </c>
      <c r="V24328" s="1" t="s">
        <v>46</v>
      </c>
      <c r="W24328" s="1" t="s">
        <v>48</v>
      </c>
      <c r="X24328" s="1" t="s">
        <v>204</v>
      </c>
      <c r="Y24328" s="1" t="s">
        <v>48</v>
      </c>
      <c r="Z24328" s="1" t="s">
        <v>204</v>
      </c>
      <c r="AA24328" s="1" t="s">
        <v>48</v>
      </c>
      <c r="AB24328" s="1" t="s">
        <v>204</v>
      </c>
      <c r="AC24328" s="1" t="s">
        <v>48</v>
      </c>
      <c r="AD24328" s="1" t="s">
        <v>204</v>
      </c>
      <c r="AE24328" s="1" t="s">
        <v>48</v>
      </c>
      <c r="AF24328" s="1" t="s">
        <v>204</v>
      </c>
      <c r="AG24328" s="1" t="s">
        <v>48</v>
      </c>
      <c r="AH24328" s="1" t="s">
        <v>46</v>
      </c>
    </row>
    <row r="24329" spans="1:34" x14ac:dyDescent="0.3">
      <c r="A24329" s="1" t="s">
        <v>66078</v>
      </c>
      <c r="B24329" s="1" t="s">
        <v>66079</v>
      </c>
      <c r="C24329" s="1" t="s">
        <v>66080</v>
      </c>
      <c r="D24329" s="1" t="s">
        <v>66081</v>
      </c>
      <c r="E24329" s="1" t="s">
        <v>20</v>
      </c>
      <c r="F24329" s="1" t="s">
        <v>744</v>
      </c>
      <c r="G24329" s="1" t="s">
        <v>5</v>
      </c>
      <c r="H24329" s="1" t="s">
        <v>4</v>
      </c>
      <c r="I24329" s="1" t="s">
        <v>4</v>
      </c>
      <c r="J24329" s="1" t="s">
        <v>4</v>
      </c>
      <c r="K24329" s="1" t="s">
        <v>5</v>
      </c>
      <c r="L24329" s="1" t="s">
        <v>4</v>
      </c>
      <c r="M24329" s="1" t="s">
        <v>4</v>
      </c>
      <c r="N24329" s="1" t="s">
        <v>5</v>
      </c>
      <c r="O24329" s="1" t="s">
        <v>4</v>
      </c>
      <c r="P24329" s="1" t="s">
        <v>4</v>
      </c>
      <c r="Q24329" s="1" t="s">
        <v>4</v>
      </c>
      <c r="R24329" s="1" t="s">
        <v>4</v>
      </c>
      <c r="S24329" s="1" t="s">
        <v>8504</v>
      </c>
      <c r="T24329" s="1" t="s">
        <v>1862</v>
      </c>
      <c r="U24329" s="1" t="s">
        <v>4</v>
      </c>
      <c r="V24329" s="1" t="s">
        <v>4</v>
      </c>
      <c r="W24329" s="1" t="s">
        <v>4</v>
      </c>
      <c r="X24329" s="1" t="s">
        <v>4</v>
      </c>
      <c r="Y24329" s="1" t="s">
        <v>4</v>
      </c>
      <c r="Z24329" s="1" t="s">
        <v>4</v>
      </c>
      <c r="AA24329" s="1" t="s">
        <v>4</v>
      </c>
      <c r="AB24329" s="1" t="s">
        <v>4</v>
      </c>
      <c r="AC24329" s="1" t="s">
        <v>4</v>
      </c>
      <c r="AD24329" s="1" t="s">
        <v>4</v>
      </c>
      <c r="AE24329" s="1" t="s">
        <v>4</v>
      </c>
      <c r="AF24329" s="1" t="s">
        <v>4</v>
      </c>
      <c r="AG24329" s="1" t="s">
        <v>4</v>
      </c>
      <c r="AH24329" s="1" t="s">
        <v>4</v>
      </c>
    </row>
    <row r="24330" spans="1:34" x14ac:dyDescent="0.3">
      <c r="A24330" s="1" t="s">
        <v>70461</v>
      </c>
      <c r="B24330" s="1" t="s">
        <v>70462</v>
      </c>
      <c r="C24330" s="1" t="s">
        <v>70463</v>
      </c>
      <c r="D24330" s="1" t="s">
        <v>70464</v>
      </c>
      <c r="E24330" s="1" t="s">
        <v>4</v>
      </c>
      <c r="F24330" s="1" t="s">
        <v>193</v>
      </c>
      <c r="G24330" s="1" t="s">
        <v>5</v>
      </c>
      <c r="H24330" s="1" t="s">
        <v>4</v>
      </c>
      <c r="I24330" s="1" t="s">
        <v>4</v>
      </c>
      <c r="J24330" s="1" t="s">
        <v>4</v>
      </c>
      <c r="K24330" s="1" t="s">
        <v>5</v>
      </c>
      <c r="L24330" s="1" t="s">
        <v>4</v>
      </c>
      <c r="M24330" s="1" t="s">
        <v>4</v>
      </c>
      <c r="N24330" s="1" t="s">
        <v>5</v>
      </c>
      <c r="O24330" s="1" t="s">
        <v>4</v>
      </c>
      <c r="P24330" s="1" t="s">
        <v>4</v>
      </c>
      <c r="Q24330" s="1" t="s">
        <v>587</v>
      </c>
      <c r="R24330" s="1" t="s">
        <v>4</v>
      </c>
      <c r="S24330" s="1" t="s">
        <v>31530</v>
      </c>
      <c r="T24330" s="1" t="s">
        <v>20681</v>
      </c>
      <c r="U24330" s="1" t="s">
        <v>4</v>
      </c>
      <c r="V24330" s="1" t="s">
        <v>4</v>
      </c>
      <c r="W24330" s="1" t="s">
        <v>178</v>
      </c>
      <c r="X24330" s="1" t="s">
        <v>14</v>
      </c>
      <c r="Y24330" s="1" t="s">
        <v>178</v>
      </c>
      <c r="Z24330" s="1" t="s">
        <v>14</v>
      </c>
      <c r="AA24330" s="1" t="s">
        <v>178</v>
      </c>
      <c r="AB24330" s="1" t="s">
        <v>76</v>
      </c>
      <c r="AC24330" s="1" t="s">
        <v>178</v>
      </c>
      <c r="AD24330" s="1" t="s">
        <v>14</v>
      </c>
      <c r="AE24330" s="1" t="s">
        <v>178</v>
      </c>
      <c r="AF24330" s="1" t="s">
        <v>14</v>
      </c>
      <c r="AG24330" s="1" t="s">
        <v>178</v>
      </c>
      <c r="AH24330" s="1" t="s">
        <v>15</v>
      </c>
    </row>
    <row r="24331" spans="1:34" x14ac:dyDescent="0.3">
      <c r="A24331" s="1" t="s">
        <v>31890</v>
      </c>
      <c r="B24331" s="1" t="s">
        <v>31891</v>
      </c>
      <c r="C24331" s="1" t="s">
        <v>31892</v>
      </c>
      <c r="D24331" s="1" t="s">
        <v>4</v>
      </c>
      <c r="E24331" s="1" t="s">
        <v>4</v>
      </c>
      <c r="F24331" s="1" t="s">
        <v>4</v>
      </c>
      <c r="G24331" s="1" t="s">
        <v>4</v>
      </c>
      <c r="H24331" s="1" t="s">
        <v>4</v>
      </c>
      <c r="I24331" s="1" t="s">
        <v>108</v>
      </c>
      <c r="J24331" s="1" t="s">
        <v>108</v>
      </c>
      <c r="K24331" s="1" t="s">
        <v>5</v>
      </c>
      <c r="L24331" s="1" t="s">
        <v>4</v>
      </c>
      <c r="M24331" s="1" t="s">
        <v>4</v>
      </c>
      <c r="N24331" s="1" t="s">
        <v>5</v>
      </c>
      <c r="O24331" s="1" t="s">
        <v>4</v>
      </c>
      <c r="P24331" s="1" t="s">
        <v>4</v>
      </c>
      <c r="Q24331" s="1" t="s">
        <v>3092</v>
      </c>
      <c r="R24331" s="1" t="s">
        <v>3092</v>
      </c>
      <c r="S24331" s="1" t="s">
        <v>4</v>
      </c>
      <c r="T24331" s="1" t="s">
        <v>4</v>
      </c>
      <c r="U24331" s="1" t="s">
        <v>4</v>
      </c>
      <c r="V24331" s="1" t="s">
        <v>4</v>
      </c>
      <c r="W24331" s="1" t="s">
        <v>13</v>
      </c>
      <c r="X24331" s="1" t="s">
        <v>47</v>
      </c>
      <c r="Y24331" s="1" t="s">
        <v>13</v>
      </c>
      <c r="Z24331" s="1" t="s">
        <v>47</v>
      </c>
      <c r="AA24331" s="1" t="s">
        <v>13</v>
      </c>
      <c r="AB24331" s="1" t="s">
        <v>47</v>
      </c>
      <c r="AC24331" s="1" t="s">
        <v>13</v>
      </c>
      <c r="AD24331" s="1" t="s">
        <v>47</v>
      </c>
      <c r="AE24331" s="1" t="s">
        <v>13</v>
      </c>
      <c r="AF24331" s="1" t="s">
        <v>47</v>
      </c>
      <c r="AG24331" s="1" t="s">
        <v>48</v>
      </c>
      <c r="AH24331" s="1" t="s">
        <v>93</v>
      </c>
    </row>
    <row r="24332" spans="1:34" x14ac:dyDescent="0.3">
      <c r="A24332" s="1" t="s">
        <v>56154</v>
      </c>
      <c r="B24332" s="1" t="s">
        <v>56155</v>
      </c>
      <c r="C24332" s="1" t="s">
        <v>4</v>
      </c>
      <c r="D24332" s="1" t="s">
        <v>4</v>
      </c>
      <c r="E24332" s="1" t="s">
        <v>4</v>
      </c>
      <c r="F24332" s="1" t="s">
        <v>208</v>
      </c>
      <c r="G24332" s="1" t="s">
        <v>5</v>
      </c>
      <c r="H24332" s="1" t="s">
        <v>4</v>
      </c>
      <c r="I24332" s="1" t="s">
        <v>108</v>
      </c>
      <c r="J24332" s="1" t="s">
        <v>108</v>
      </c>
      <c r="K24332" s="1" t="s">
        <v>5</v>
      </c>
      <c r="L24332" s="1" t="s">
        <v>4</v>
      </c>
      <c r="M24332" s="1" t="s">
        <v>4</v>
      </c>
      <c r="N24332" s="1" t="s">
        <v>5</v>
      </c>
      <c r="O24332" s="1" t="s">
        <v>4</v>
      </c>
      <c r="P24332" s="1" t="s">
        <v>4</v>
      </c>
      <c r="Q24332" s="1" t="s">
        <v>4258</v>
      </c>
      <c r="R24332" s="1" t="s">
        <v>4</v>
      </c>
      <c r="S24332" s="1" t="s">
        <v>37846</v>
      </c>
      <c r="T24332" s="1" t="s">
        <v>4</v>
      </c>
      <c r="U24332" s="1" t="s">
        <v>4</v>
      </c>
      <c r="V24332" s="1" t="s">
        <v>4</v>
      </c>
      <c r="W24332" s="1" t="s">
        <v>220</v>
      </c>
      <c r="X24332" s="1" t="s">
        <v>82</v>
      </c>
      <c r="Y24332" s="1" t="s">
        <v>220</v>
      </c>
      <c r="Z24332" s="1" t="s">
        <v>82</v>
      </c>
      <c r="AA24332" s="1" t="s">
        <v>220</v>
      </c>
      <c r="AB24332" s="1" t="s">
        <v>82</v>
      </c>
      <c r="AC24332" s="1" t="s">
        <v>220</v>
      </c>
      <c r="AD24332" s="1" t="s">
        <v>82</v>
      </c>
      <c r="AE24332" s="1" t="s">
        <v>220</v>
      </c>
      <c r="AF24332" s="1" t="s">
        <v>82</v>
      </c>
      <c r="AG24332" s="1" t="s">
        <v>4</v>
      </c>
      <c r="AH24332" s="1" t="s">
        <v>4</v>
      </c>
    </row>
    <row r="24333" spans="1:34" x14ac:dyDescent="0.3">
      <c r="A24333" s="1" t="s">
        <v>87865</v>
      </c>
      <c r="B24333" s="1" t="s">
        <v>87866</v>
      </c>
      <c r="C24333" s="1" t="s">
        <v>87867</v>
      </c>
      <c r="D24333" s="1" t="s">
        <v>87868</v>
      </c>
      <c r="E24333" s="1" t="s">
        <v>27137</v>
      </c>
      <c r="F24333" s="1" t="s">
        <v>505</v>
      </c>
      <c r="G24333" s="1" t="s">
        <v>5</v>
      </c>
      <c r="H24333" s="1" t="s">
        <v>87869</v>
      </c>
      <c r="I24333" s="1" t="s">
        <v>22</v>
      </c>
      <c r="J24333" s="1" t="s">
        <v>87870</v>
      </c>
      <c r="K24333" s="1" t="s">
        <v>5</v>
      </c>
      <c r="L24333" s="1" t="s">
        <v>4</v>
      </c>
      <c r="M24333" s="1" t="s">
        <v>4</v>
      </c>
      <c r="N24333" s="1" t="s">
        <v>5</v>
      </c>
      <c r="O24333" s="1" t="s">
        <v>4</v>
      </c>
      <c r="P24333" s="1" t="s">
        <v>4</v>
      </c>
      <c r="Q24333" s="1" t="s">
        <v>87871</v>
      </c>
      <c r="R24333" s="1" t="s">
        <v>567</v>
      </c>
      <c r="S24333" s="1" t="s">
        <v>4</v>
      </c>
      <c r="T24333" s="1" t="s">
        <v>4</v>
      </c>
      <c r="U24333" s="1" t="s">
        <v>4</v>
      </c>
      <c r="V24333" s="1" t="s">
        <v>4</v>
      </c>
      <c r="W24333" s="1" t="s">
        <v>139</v>
      </c>
      <c r="X24333" s="1" t="s">
        <v>90</v>
      </c>
      <c r="Y24333" s="1" t="s">
        <v>139</v>
      </c>
      <c r="Z24333" s="1" t="s">
        <v>90</v>
      </c>
      <c r="AA24333" s="1" t="s">
        <v>139</v>
      </c>
      <c r="AB24333" s="1" t="s">
        <v>90</v>
      </c>
      <c r="AC24333" s="1" t="s">
        <v>139</v>
      </c>
      <c r="AD24333" s="1" t="s">
        <v>90</v>
      </c>
      <c r="AE24333" s="1" t="s">
        <v>139</v>
      </c>
      <c r="AF24333" s="1" t="s">
        <v>90</v>
      </c>
      <c r="AG24333" s="1" t="s">
        <v>139</v>
      </c>
      <c r="AH24333" s="1" t="s">
        <v>15</v>
      </c>
    </row>
    <row r="24334" spans="1:34" x14ac:dyDescent="0.3">
      <c r="A24334" s="1" t="s">
        <v>55002</v>
      </c>
      <c r="B24334" s="1" t="s">
        <v>55003</v>
      </c>
      <c r="C24334" s="1" t="s">
        <v>4</v>
      </c>
      <c r="D24334" s="1" t="s">
        <v>55004</v>
      </c>
      <c r="E24334" s="1" t="s">
        <v>4</v>
      </c>
      <c r="F24334" s="1" t="s">
        <v>4</v>
      </c>
      <c r="G24334" s="1" t="s">
        <v>4</v>
      </c>
      <c r="H24334" s="1" t="s">
        <v>4</v>
      </c>
      <c r="I24334" s="1" t="s">
        <v>108</v>
      </c>
      <c r="J24334" s="1" t="s">
        <v>108</v>
      </c>
      <c r="K24334" s="1" t="s">
        <v>5</v>
      </c>
      <c r="L24334" s="1" t="s">
        <v>4</v>
      </c>
      <c r="M24334" s="1" t="s">
        <v>4</v>
      </c>
      <c r="N24334" s="1" t="s">
        <v>5</v>
      </c>
      <c r="O24334" s="1" t="s">
        <v>4</v>
      </c>
      <c r="P24334" s="1" t="s">
        <v>4</v>
      </c>
      <c r="Q24334" s="1" t="s">
        <v>831</v>
      </c>
      <c r="R24334" s="1" t="s">
        <v>4</v>
      </c>
      <c r="S24334" s="1" t="s">
        <v>997</v>
      </c>
      <c r="T24334" s="1" t="s">
        <v>2460</v>
      </c>
      <c r="U24334" s="1" t="s">
        <v>4</v>
      </c>
      <c r="V24334" s="1" t="s">
        <v>4</v>
      </c>
      <c r="W24334" s="1" t="s">
        <v>178</v>
      </c>
      <c r="X24334" s="1" t="s">
        <v>67</v>
      </c>
      <c r="Y24334" s="1" t="s">
        <v>178</v>
      </c>
      <c r="Z24334" s="1" t="s">
        <v>67</v>
      </c>
      <c r="AA24334" s="1" t="s">
        <v>178</v>
      </c>
      <c r="AB24334" s="1" t="s">
        <v>67</v>
      </c>
      <c r="AC24334" s="1" t="s">
        <v>178</v>
      </c>
      <c r="AD24334" s="1" t="s">
        <v>67</v>
      </c>
      <c r="AE24334" s="1" t="s">
        <v>178</v>
      </c>
      <c r="AF24334" s="1" t="s">
        <v>67</v>
      </c>
      <c r="AG24334" s="1" t="s">
        <v>178</v>
      </c>
      <c r="AH24334" s="1" t="s">
        <v>468</v>
      </c>
    </row>
    <row r="24335" spans="1:34" x14ac:dyDescent="0.3">
      <c r="A24335" s="1" t="s">
        <v>71262</v>
      </c>
      <c r="B24335" s="1" t="s">
        <v>55003</v>
      </c>
      <c r="C24335" s="1" t="s">
        <v>71263</v>
      </c>
      <c r="D24335" s="1" t="s">
        <v>71264</v>
      </c>
      <c r="E24335" s="1" t="s">
        <v>1526</v>
      </c>
      <c r="F24335" s="1" t="s">
        <v>4</v>
      </c>
      <c r="G24335" s="1" t="s">
        <v>4</v>
      </c>
      <c r="H24335" s="1" t="s">
        <v>4</v>
      </c>
      <c r="I24335" s="1" t="s">
        <v>25</v>
      </c>
      <c r="J24335" s="1" t="s">
        <v>25</v>
      </c>
      <c r="K24335" s="1" t="s">
        <v>5</v>
      </c>
      <c r="L24335" s="1" t="s">
        <v>4</v>
      </c>
      <c r="M24335" s="1" t="s">
        <v>4</v>
      </c>
      <c r="N24335" s="1" t="s">
        <v>5</v>
      </c>
      <c r="O24335" s="1" t="s">
        <v>4</v>
      </c>
      <c r="P24335" s="1" t="s">
        <v>4</v>
      </c>
      <c r="Q24335" s="1" t="s">
        <v>71265</v>
      </c>
      <c r="R24335" s="1" t="s">
        <v>71266</v>
      </c>
      <c r="S24335" s="1" t="s">
        <v>71267</v>
      </c>
      <c r="T24335" s="1" t="s">
        <v>71268</v>
      </c>
      <c r="U24335" s="1" t="s">
        <v>4</v>
      </c>
      <c r="V24335" s="1" t="s">
        <v>4</v>
      </c>
      <c r="W24335" s="1" t="s">
        <v>4</v>
      </c>
      <c r="X24335" s="1" t="s">
        <v>4</v>
      </c>
      <c r="Y24335" s="1" t="s">
        <v>4</v>
      </c>
      <c r="Z24335" s="1" t="s">
        <v>4</v>
      </c>
      <c r="AA24335" s="1" t="s">
        <v>4</v>
      </c>
      <c r="AB24335" s="1" t="s">
        <v>4</v>
      </c>
      <c r="AC24335" s="1" t="s">
        <v>4</v>
      </c>
      <c r="AD24335" s="1" t="s">
        <v>4</v>
      </c>
      <c r="AE24335" s="1" t="s">
        <v>4</v>
      </c>
      <c r="AF24335" s="1" t="s">
        <v>4</v>
      </c>
      <c r="AG24335" s="1" t="s">
        <v>4</v>
      </c>
      <c r="AH24335" s="1" t="s">
        <v>4</v>
      </c>
    </row>
    <row r="24336" spans="1:34" x14ac:dyDescent="0.3">
      <c r="A24336" s="1" t="s">
        <v>61529</v>
      </c>
      <c r="B24336" s="1" t="s">
        <v>61530</v>
      </c>
      <c r="C24336" s="1" t="s">
        <v>61531</v>
      </c>
      <c r="D24336" s="1" t="s">
        <v>52653</v>
      </c>
      <c r="E24336" s="1" t="s">
        <v>184</v>
      </c>
      <c r="F24336" s="1" t="s">
        <v>33</v>
      </c>
      <c r="G24336" s="1" t="s">
        <v>5</v>
      </c>
      <c r="H24336" s="1" t="s">
        <v>61532</v>
      </c>
      <c r="I24336" s="1" t="s">
        <v>25</v>
      </c>
      <c r="J24336" s="1" t="s">
        <v>25</v>
      </c>
      <c r="K24336" s="1" t="s">
        <v>5</v>
      </c>
      <c r="L24336" s="1" t="s">
        <v>4</v>
      </c>
      <c r="M24336" s="1" t="s">
        <v>4</v>
      </c>
      <c r="N24336" s="1" t="s">
        <v>5</v>
      </c>
      <c r="O24336" s="1" t="s">
        <v>4</v>
      </c>
      <c r="P24336" s="1" t="s">
        <v>4</v>
      </c>
      <c r="Q24336" s="1" t="s">
        <v>1233</v>
      </c>
      <c r="R24336" s="1" t="s">
        <v>567</v>
      </c>
      <c r="S24336" s="1" t="s">
        <v>61533</v>
      </c>
      <c r="T24336" s="1" t="s">
        <v>3705</v>
      </c>
      <c r="U24336" s="1" t="s">
        <v>825</v>
      </c>
      <c r="V24336" s="1" t="s">
        <v>825</v>
      </c>
      <c r="W24336" s="1" t="s">
        <v>13</v>
      </c>
      <c r="X24336" s="1" t="s">
        <v>47</v>
      </c>
      <c r="Y24336" s="1" t="s">
        <v>13</v>
      </c>
      <c r="Z24336" s="1" t="s">
        <v>47</v>
      </c>
      <c r="AA24336" s="1" t="s">
        <v>13</v>
      </c>
      <c r="AB24336" s="1" t="s">
        <v>36</v>
      </c>
      <c r="AC24336" s="1" t="s">
        <v>13</v>
      </c>
      <c r="AD24336" s="1" t="s">
        <v>47</v>
      </c>
      <c r="AE24336" s="1" t="s">
        <v>13</v>
      </c>
      <c r="AF24336" s="1" t="s">
        <v>47</v>
      </c>
      <c r="AG24336" s="1" t="s">
        <v>13</v>
      </c>
      <c r="AH24336" s="1" t="s">
        <v>36</v>
      </c>
    </row>
    <row r="24337" spans="1:34" x14ac:dyDescent="0.3">
      <c r="A24337" s="1" t="s">
        <v>11279</v>
      </c>
      <c r="B24337" s="1" t="s">
        <v>11280</v>
      </c>
      <c r="C24337" s="1" t="s">
        <v>4</v>
      </c>
      <c r="D24337" s="1" t="s">
        <v>4</v>
      </c>
      <c r="E24337" s="1" t="s">
        <v>4</v>
      </c>
      <c r="F24337" s="1" t="s">
        <v>4</v>
      </c>
      <c r="G24337" s="1" t="s">
        <v>4</v>
      </c>
      <c r="H24337" s="1" t="s">
        <v>4</v>
      </c>
      <c r="I24337" s="1" t="s">
        <v>4</v>
      </c>
      <c r="J24337" s="1" t="s">
        <v>4</v>
      </c>
      <c r="K24337" s="1" t="s">
        <v>5</v>
      </c>
      <c r="L24337" s="1" t="s">
        <v>4</v>
      </c>
      <c r="M24337" s="1" t="s">
        <v>4</v>
      </c>
      <c r="N24337" s="1" t="s">
        <v>5</v>
      </c>
      <c r="O24337" s="1" t="s">
        <v>4</v>
      </c>
      <c r="P24337" s="1" t="s">
        <v>4</v>
      </c>
      <c r="Q24337" s="1" t="s">
        <v>791</v>
      </c>
      <c r="R24337" s="1" t="s">
        <v>567</v>
      </c>
      <c r="S24337" s="1" t="s">
        <v>2571</v>
      </c>
      <c r="T24337" s="1" t="s">
        <v>2144</v>
      </c>
      <c r="U24337" s="1" t="s">
        <v>4</v>
      </c>
      <c r="V24337" s="1" t="s">
        <v>4</v>
      </c>
      <c r="W24337" s="1" t="s">
        <v>178</v>
      </c>
      <c r="X24337" s="1" t="s">
        <v>47</v>
      </c>
      <c r="Y24337" s="1" t="s">
        <v>178</v>
      </c>
      <c r="Z24337" s="1" t="s">
        <v>47</v>
      </c>
      <c r="AA24337" s="1" t="s">
        <v>178</v>
      </c>
      <c r="AB24337" s="1" t="s">
        <v>47</v>
      </c>
      <c r="AC24337" s="1" t="s">
        <v>4</v>
      </c>
      <c r="AD24337" s="1" t="s">
        <v>4</v>
      </c>
      <c r="AE24337" s="1" t="s">
        <v>178</v>
      </c>
      <c r="AF24337" s="1" t="s">
        <v>47</v>
      </c>
      <c r="AG24337" s="1" t="s">
        <v>178</v>
      </c>
      <c r="AH24337" s="1" t="s">
        <v>800</v>
      </c>
    </row>
    <row r="24338" spans="1:34" x14ac:dyDescent="0.3">
      <c r="A24338" s="1" t="s">
        <v>49450</v>
      </c>
      <c r="B24338" s="1" t="s">
        <v>49451</v>
      </c>
      <c r="C24338" s="1" t="s">
        <v>49452</v>
      </c>
      <c r="D24338" s="1" t="s">
        <v>49453</v>
      </c>
      <c r="E24338" s="1" t="s">
        <v>10</v>
      </c>
      <c r="F24338" s="1" t="s">
        <v>4</v>
      </c>
      <c r="G24338" s="1" t="s">
        <v>4</v>
      </c>
      <c r="H24338" s="1" t="s">
        <v>4</v>
      </c>
      <c r="I24338" s="1" t="s">
        <v>65</v>
      </c>
      <c r="J24338" s="1" t="s">
        <v>65</v>
      </c>
      <c r="K24338" s="1" t="s">
        <v>5</v>
      </c>
      <c r="L24338" s="1" t="s">
        <v>4</v>
      </c>
      <c r="M24338" s="1" t="s">
        <v>4</v>
      </c>
      <c r="N24338" s="1" t="s">
        <v>5</v>
      </c>
      <c r="O24338" s="1" t="s">
        <v>4</v>
      </c>
      <c r="P24338" s="1" t="s">
        <v>4</v>
      </c>
      <c r="Q24338" s="1" t="s">
        <v>719</v>
      </c>
      <c r="R24338" s="1" t="s">
        <v>4</v>
      </c>
      <c r="S24338" s="1" t="s">
        <v>4</v>
      </c>
      <c r="T24338" s="1" t="s">
        <v>4</v>
      </c>
      <c r="U24338" s="1" t="s">
        <v>4</v>
      </c>
      <c r="V24338" s="1" t="s">
        <v>4</v>
      </c>
      <c r="W24338" s="1" t="s">
        <v>13</v>
      </c>
      <c r="X24338" s="1" t="s">
        <v>47</v>
      </c>
      <c r="Y24338" s="1" t="s">
        <v>13</v>
      </c>
      <c r="Z24338" s="1" t="s">
        <v>47</v>
      </c>
      <c r="AA24338" s="1" t="s">
        <v>13</v>
      </c>
      <c r="AB24338" s="1" t="s">
        <v>47</v>
      </c>
      <c r="AC24338" s="1" t="s">
        <v>13</v>
      </c>
      <c r="AD24338" s="1" t="s">
        <v>47</v>
      </c>
      <c r="AE24338" s="1" t="s">
        <v>13</v>
      </c>
      <c r="AF24338" s="1" t="s">
        <v>47</v>
      </c>
      <c r="AG24338" s="1" t="s">
        <v>13</v>
      </c>
      <c r="AH24338" s="1" t="s">
        <v>47</v>
      </c>
    </row>
    <row r="24339" spans="1:34" x14ac:dyDescent="0.3">
      <c r="A24339" s="1" t="s">
        <v>81500</v>
      </c>
      <c r="B24339" s="1" t="s">
        <v>81501</v>
      </c>
      <c r="C24339" s="1" t="s">
        <v>81502</v>
      </c>
      <c r="D24339" s="1" t="s">
        <v>4</v>
      </c>
      <c r="E24339" s="1" t="s">
        <v>4</v>
      </c>
      <c r="F24339" s="1" t="s">
        <v>4</v>
      </c>
      <c r="G24339" s="1" t="s">
        <v>4</v>
      </c>
      <c r="H24339" s="1" t="s">
        <v>4</v>
      </c>
      <c r="I24339" s="1" t="s">
        <v>65</v>
      </c>
      <c r="J24339" s="1" t="s">
        <v>65</v>
      </c>
      <c r="K24339" s="1" t="s">
        <v>5</v>
      </c>
      <c r="L24339" s="1" t="s">
        <v>4</v>
      </c>
      <c r="M24339" s="1" t="s">
        <v>4</v>
      </c>
      <c r="N24339" s="1" t="s">
        <v>5</v>
      </c>
      <c r="O24339" s="1" t="s">
        <v>4</v>
      </c>
      <c r="P24339" s="1" t="s">
        <v>4</v>
      </c>
      <c r="Q24339" s="1" t="s">
        <v>6793</v>
      </c>
      <c r="R24339" s="1" t="s">
        <v>4</v>
      </c>
      <c r="S24339" s="1" t="s">
        <v>5121</v>
      </c>
      <c r="T24339" s="1" t="s">
        <v>2348</v>
      </c>
      <c r="U24339" s="1" t="s">
        <v>4</v>
      </c>
      <c r="V24339" s="1" t="s">
        <v>4</v>
      </c>
      <c r="W24339" s="1" t="s">
        <v>13</v>
      </c>
      <c r="X24339" s="1" t="s">
        <v>119</v>
      </c>
      <c r="Y24339" s="1" t="s">
        <v>13</v>
      </c>
      <c r="Z24339" s="1" t="s">
        <v>119</v>
      </c>
      <c r="AA24339" s="1" t="s">
        <v>13</v>
      </c>
      <c r="AB24339" s="1" t="s">
        <v>119</v>
      </c>
      <c r="AC24339" s="1" t="s">
        <v>13</v>
      </c>
      <c r="AD24339" s="1" t="s">
        <v>119</v>
      </c>
      <c r="AE24339" s="1" t="s">
        <v>13</v>
      </c>
      <c r="AF24339" s="1" t="s">
        <v>119</v>
      </c>
      <c r="AG24339" s="1" t="s">
        <v>13</v>
      </c>
      <c r="AH24339" s="1" t="s">
        <v>36</v>
      </c>
    </row>
    <row r="24340" spans="1:34" x14ac:dyDescent="0.3">
      <c r="A24340" s="1" t="s">
        <v>759</v>
      </c>
      <c r="B24340" s="1" t="s">
        <v>760</v>
      </c>
      <c r="C24340" s="1" t="s">
        <v>761</v>
      </c>
      <c r="D24340" s="1" t="s">
        <v>762</v>
      </c>
      <c r="E24340" s="1" t="s">
        <v>4</v>
      </c>
      <c r="F24340" s="1" t="s">
        <v>197</v>
      </c>
      <c r="G24340" s="1" t="s">
        <v>5</v>
      </c>
      <c r="H24340" s="1" t="s">
        <v>763</v>
      </c>
      <c r="I24340" s="1" t="s">
        <v>108</v>
      </c>
      <c r="J24340" s="1" t="s">
        <v>764</v>
      </c>
      <c r="K24340" s="1" t="s">
        <v>5</v>
      </c>
      <c r="L24340" s="1" t="s">
        <v>4</v>
      </c>
      <c r="M24340" s="1" t="s">
        <v>4</v>
      </c>
      <c r="N24340" s="1" t="s">
        <v>5</v>
      </c>
      <c r="O24340" s="1" t="s">
        <v>4</v>
      </c>
      <c r="P24340" s="1" t="s">
        <v>4</v>
      </c>
      <c r="Q24340" s="1" t="s">
        <v>765</v>
      </c>
      <c r="R24340" s="1" t="s">
        <v>766</v>
      </c>
      <c r="S24340" s="1" t="s">
        <v>767</v>
      </c>
      <c r="T24340" s="1" t="s">
        <v>768</v>
      </c>
      <c r="U24340" s="1" t="s">
        <v>4</v>
      </c>
      <c r="V24340" s="1" t="s">
        <v>4</v>
      </c>
      <c r="W24340" s="1" t="s">
        <v>139</v>
      </c>
      <c r="X24340" s="1" t="s">
        <v>47</v>
      </c>
      <c r="Y24340" s="1" t="s">
        <v>139</v>
      </c>
      <c r="Z24340" s="1" t="s">
        <v>47</v>
      </c>
      <c r="AA24340" s="1" t="s">
        <v>139</v>
      </c>
      <c r="AB24340" s="1" t="s">
        <v>47</v>
      </c>
      <c r="AC24340" s="1" t="s">
        <v>139</v>
      </c>
      <c r="AD24340" s="1" t="s">
        <v>47</v>
      </c>
      <c r="AE24340" s="1" t="s">
        <v>139</v>
      </c>
      <c r="AF24340" s="1" t="s">
        <v>47</v>
      </c>
      <c r="AG24340" s="1" t="s">
        <v>139</v>
      </c>
      <c r="AH24340" s="1" t="s">
        <v>82</v>
      </c>
    </row>
    <row r="24341" spans="1:34" x14ac:dyDescent="0.3">
      <c r="A24341" s="1" t="s">
        <v>53588</v>
      </c>
      <c r="B24341" s="1" t="s">
        <v>53589</v>
      </c>
      <c r="C24341" s="1" t="s">
        <v>53590</v>
      </c>
      <c r="D24341" s="1" t="s">
        <v>53591</v>
      </c>
      <c r="E24341" s="1" t="s">
        <v>20</v>
      </c>
      <c r="F24341" s="1" t="s">
        <v>391</v>
      </c>
      <c r="G24341" s="1" t="s">
        <v>5</v>
      </c>
      <c r="H24341" s="1" t="s">
        <v>4</v>
      </c>
      <c r="I24341" s="1" t="s">
        <v>25</v>
      </c>
      <c r="J24341" s="1" t="s">
        <v>11024</v>
      </c>
      <c r="K24341" s="1" t="s">
        <v>5</v>
      </c>
      <c r="L24341" s="1" t="s">
        <v>4</v>
      </c>
      <c r="M24341" s="1" t="s">
        <v>4</v>
      </c>
      <c r="N24341" s="1" t="s">
        <v>5</v>
      </c>
      <c r="O24341" s="1" t="s">
        <v>4</v>
      </c>
      <c r="P24341" s="1" t="s">
        <v>4</v>
      </c>
      <c r="Q24341" s="1" t="s">
        <v>53592</v>
      </c>
      <c r="R24341" s="1" t="s">
        <v>53593</v>
      </c>
      <c r="S24341" s="1" t="s">
        <v>53594</v>
      </c>
      <c r="T24341" s="1" t="s">
        <v>53595</v>
      </c>
      <c r="U24341" s="1" t="s">
        <v>4</v>
      </c>
      <c r="V24341" s="1" t="s">
        <v>4</v>
      </c>
      <c r="W24341" s="1" t="s">
        <v>4</v>
      </c>
      <c r="X24341" s="1" t="s">
        <v>4</v>
      </c>
      <c r="Y24341" s="1" t="s">
        <v>4</v>
      </c>
      <c r="Z24341" s="1" t="s">
        <v>4</v>
      </c>
      <c r="AA24341" s="1" t="s">
        <v>4</v>
      </c>
      <c r="AB24341" s="1" t="s">
        <v>4</v>
      </c>
      <c r="AC24341" s="1" t="s">
        <v>4</v>
      </c>
      <c r="AD24341" s="1" t="s">
        <v>4</v>
      </c>
      <c r="AE24341" s="1" t="s">
        <v>4</v>
      </c>
      <c r="AF24341" s="1" t="s">
        <v>4</v>
      </c>
      <c r="AG24341" s="1" t="s">
        <v>4</v>
      </c>
      <c r="AH24341" s="1" t="s">
        <v>4</v>
      </c>
    </row>
    <row r="24342" spans="1:34" x14ac:dyDescent="0.3">
      <c r="A24342" s="1" t="s">
        <v>66491</v>
      </c>
      <c r="B24342" s="1" t="s">
        <v>66492</v>
      </c>
      <c r="C24342" s="1" t="s">
        <v>918</v>
      </c>
      <c r="D24342" s="1" t="s">
        <v>66493</v>
      </c>
      <c r="E24342" s="1" t="s">
        <v>7349</v>
      </c>
      <c r="F24342" s="1" t="s">
        <v>197</v>
      </c>
      <c r="G24342" s="1" t="s">
        <v>5</v>
      </c>
      <c r="H24342" s="1" t="s">
        <v>4</v>
      </c>
      <c r="I24342" s="1" t="s">
        <v>22</v>
      </c>
      <c r="J24342" s="1" t="s">
        <v>22</v>
      </c>
      <c r="K24342" s="1" t="s">
        <v>5</v>
      </c>
      <c r="L24342" s="1" t="s">
        <v>4</v>
      </c>
      <c r="M24342" s="1" t="s">
        <v>4</v>
      </c>
      <c r="N24342" s="1" t="s">
        <v>5</v>
      </c>
      <c r="O24342" s="1" t="s">
        <v>4</v>
      </c>
      <c r="P24342" s="1" t="s">
        <v>4</v>
      </c>
      <c r="Q24342" s="1" t="s">
        <v>5346</v>
      </c>
      <c r="R24342" s="1" t="s">
        <v>4</v>
      </c>
      <c r="S24342" s="1" t="s">
        <v>66494</v>
      </c>
      <c r="T24342" s="1" t="s">
        <v>66495</v>
      </c>
      <c r="U24342" s="1" t="s">
        <v>4</v>
      </c>
      <c r="V24342" s="1" t="s">
        <v>4</v>
      </c>
      <c r="W24342" s="1" t="s">
        <v>178</v>
      </c>
      <c r="X24342" s="1" t="s">
        <v>370</v>
      </c>
      <c r="Y24342" s="1" t="s">
        <v>178</v>
      </c>
      <c r="Z24342" s="1" t="s">
        <v>14</v>
      </c>
      <c r="AA24342" s="1" t="s">
        <v>178</v>
      </c>
      <c r="AB24342" s="1" t="s">
        <v>370</v>
      </c>
      <c r="AC24342" s="1" t="s">
        <v>178</v>
      </c>
      <c r="AD24342" s="1" t="s">
        <v>14</v>
      </c>
      <c r="AE24342" s="1" t="s">
        <v>178</v>
      </c>
      <c r="AF24342" s="1" t="s">
        <v>370</v>
      </c>
      <c r="AG24342" s="1" t="s">
        <v>178</v>
      </c>
      <c r="AH24342" s="1" t="s">
        <v>956</v>
      </c>
    </row>
    <row r="24343" spans="1:34" x14ac:dyDescent="0.3">
      <c r="A24343" s="1" t="s">
        <v>48074</v>
      </c>
      <c r="B24343" s="1" t="s">
        <v>48075</v>
      </c>
      <c r="C24343" s="1" t="s">
        <v>48076</v>
      </c>
      <c r="D24343" s="1" t="s">
        <v>15291</v>
      </c>
      <c r="E24343" s="1" t="s">
        <v>3430</v>
      </c>
      <c r="F24343" s="1" t="s">
        <v>4</v>
      </c>
      <c r="G24343" s="1" t="s">
        <v>4</v>
      </c>
      <c r="H24343" s="1" t="s">
        <v>4</v>
      </c>
      <c r="I24343" s="1" t="s">
        <v>65</v>
      </c>
      <c r="J24343" s="1" t="s">
        <v>4</v>
      </c>
      <c r="K24343" s="1" t="s">
        <v>5</v>
      </c>
      <c r="L24343" s="1" t="s">
        <v>4</v>
      </c>
      <c r="M24343" s="1" t="s">
        <v>4</v>
      </c>
      <c r="N24343" s="1" t="s">
        <v>5</v>
      </c>
      <c r="O24343" s="1" t="s">
        <v>4</v>
      </c>
      <c r="P24343" s="1" t="s">
        <v>4</v>
      </c>
      <c r="Q24343" s="1" t="s">
        <v>4</v>
      </c>
      <c r="R24343" s="1" t="s">
        <v>4</v>
      </c>
      <c r="S24343" s="1" t="s">
        <v>4</v>
      </c>
      <c r="T24343" s="1" t="s">
        <v>4</v>
      </c>
      <c r="U24343" s="1" t="s">
        <v>4</v>
      </c>
      <c r="V24343" s="1" t="s">
        <v>4</v>
      </c>
      <c r="W24343" s="1" t="s">
        <v>13</v>
      </c>
      <c r="X24343" s="1" t="s">
        <v>25311</v>
      </c>
      <c r="Y24343" s="1" t="s">
        <v>13</v>
      </c>
      <c r="Z24343" s="1" t="s">
        <v>25311</v>
      </c>
      <c r="AA24343" s="1" t="s">
        <v>13</v>
      </c>
      <c r="AB24343" s="1" t="s">
        <v>25311</v>
      </c>
      <c r="AC24343" s="1" t="s">
        <v>13</v>
      </c>
      <c r="AD24343" s="1" t="s">
        <v>25311</v>
      </c>
      <c r="AE24343" s="1" t="s">
        <v>13</v>
      </c>
      <c r="AF24343" s="1" t="s">
        <v>25311</v>
      </c>
      <c r="AG24343" s="1" t="s">
        <v>13</v>
      </c>
      <c r="AH24343" s="1" t="s">
        <v>82</v>
      </c>
    </row>
    <row r="24344" spans="1:34" x14ac:dyDescent="0.3">
      <c r="A24344" s="1" t="s">
        <v>78403</v>
      </c>
      <c r="B24344" s="1" t="s">
        <v>78404</v>
      </c>
      <c r="C24344" s="1" t="s">
        <v>78405</v>
      </c>
      <c r="D24344" s="1" t="s">
        <v>4</v>
      </c>
      <c r="E24344" s="1" t="s">
        <v>4</v>
      </c>
      <c r="F24344" s="1" t="s">
        <v>744</v>
      </c>
      <c r="G24344" s="1" t="s">
        <v>5</v>
      </c>
      <c r="H24344" s="1" t="s">
        <v>78406</v>
      </c>
      <c r="I24344" s="1" t="s">
        <v>25</v>
      </c>
      <c r="J24344" s="1" t="s">
        <v>25</v>
      </c>
      <c r="K24344" s="1" t="s">
        <v>5</v>
      </c>
      <c r="L24344" s="1" t="s">
        <v>4</v>
      </c>
      <c r="M24344" s="1" t="s">
        <v>4</v>
      </c>
      <c r="N24344" s="1" t="s">
        <v>5</v>
      </c>
      <c r="O24344" s="1" t="s">
        <v>4</v>
      </c>
      <c r="P24344" s="1" t="s">
        <v>4</v>
      </c>
      <c r="Q24344" s="1" t="s">
        <v>688</v>
      </c>
      <c r="R24344" s="1" t="s">
        <v>567</v>
      </c>
      <c r="S24344" s="1" t="s">
        <v>898</v>
      </c>
      <c r="T24344" s="1" t="s">
        <v>1244</v>
      </c>
      <c r="U24344" s="1" t="s">
        <v>4</v>
      </c>
      <c r="V24344" s="1" t="s">
        <v>4</v>
      </c>
      <c r="W24344" s="1" t="s">
        <v>13</v>
      </c>
      <c r="X24344" s="1" t="s">
        <v>119</v>
      </c>
      <c r="Y24344" s="1" t="s">
        <v>13</v>
      </c>
      <c r="Z24344" s="1" t="s">
        <v>119</v>
      </c>
      <c r="AA24344" s="1" t="s">
        <v>13</v>
      </c>
      <c r="AB24344" s="1" t="s">
        <v>36</v>
      </c>
      <c r="AC24344" s="1" t="s">
        <v>13</v>
      </c>
      <c r="AD24344" s="1" t="s">
        <v>119</v>
      </c>
      <c r="AE24344" s="1" t="s">
        <v>13</v>
      </c>
      <c r="AF24344" s="1" t="s">
        <v>119</v>
      </c>
      <c r="AG24344" s="1" t="s">
        <v>13</v>
      </c>
      <c r="AH24344" s="1" t="s">
        <v>956</v>
      </c>
    </row>
    <row r="24345" spans="1:34" x14ac:dyDescent="0.3">
      <c r="A24345" s="1" t="s">
        <v>46586</v>
      </c>
      <c r="B24345" s="1" t="s">
        <v>46587</v>
      </c>
      <c r="C24345" s="1" t="s">
        <v>46588</v>
      </c>
      <c r="D24345" s="1" t="s">
        <v>46589</v>
      </c>
      <c r="E24345" s="1" t="s">
        <v>4</v>
      </c>
      <c r="F24345" s="1" t="s">
        <v>33</v>
      </c>
      <c r="G24345" s="1" t="s">
        <v>5</v>
      </c>
      <c r="H24345" s="1" t="s">
        <v>4</v>
      </c>
      <c r="I24345" s="1" t="s">
        <v>22</v>
      </c>
      <c r="J24345" s="1" t="s">
        <v>22</v>
      </c>
      <c r="K24345" s="1" t="s">
        <v>5</v>
      </c>
      <c r="L24345" s="1" t="s">
        <v>4</v>
      </c>
      <c r="M24345" s="1" t="s">
        <v>4</v>
      </c>
      <c r="N24345" s="1" t="s">
        <v>5</v>
      </c>
      <c r="O24345" s="1" t="s">
        <v>4</v>
      </c>
      <c r="P24345" s="1" t="s">
        <v>4</v>
      </c>
      <c r="Q24345" s="1" t="s">
        <v>13301</v>
      </c>
      <c r="R24345" s="1" t="s">
        <v>4</v>
      </c>
      <c r="S24345" s="1" t="s">
        <v>46590</v>
      </c>
      <c r="T24345" s="1" t="s">
        <v>46591</v>
      </c>
      <c r="U24345" s="1" t="s">
        <v>4</v>
      </c>
      <c r="V24345" s="1" t="s">
        <v>4</v>
      </c>
      <c r="W24345" s="1" t="s">
        <v>220</v>
      </c>
      <c r="X24345" s="1" t="s">
        <v>119</v>
      </c>
      <c r="Y24345" s="1" t="s">
        <v>220</v>
      </c>
      <c r="Z24345" s="1" t="s">
        <v>119</v>
      </c>
      <c r="AA24345" s="1" t="s">
        <v>220</v>
      </c>
      <c r="AB24345" s="1" t="s">
        <v>119</v>
      </c>
      <c r="AC24345" s="1" t="s">
        <v>220</v>
      </c>
      <c r="AD24345" s="1" t="s">
        <v>119</v>
      </c>
      <c r="AE24345" s="1" t="s">
        <v>220</v>
      </c>
      <c r="AF24345" s="1" t="s">
        <v>119</v>
      </c>
      <c r="AG24345" s="1" t="s">
        <v>220</v>
      </c>
      <c r="AH24345" s="1" t="s">
        <v>704</v>
      </c>
    </row>
    <row r="24346" spans="1:34" x14ac:dyDescent="0.3">
      <c r="A24346" s="1" t="s">
        <v>5021</v>
      </c>
      <c r="B24346" s="1" t="s">
        <v>5022</v>
      </c>
      <c r="C24346" s="1" t="s">
        <v>4</v>
      </c>
      <c r="D24346" s="1" t="s">
        <v>4</v>
      </c>
      <c r="E24346" s="1" t="s">
        <v>4</v>
      </c>
      <c r="F24346" s="1" t="s">
        <v>4</v>
      </c>
      <c r="G24346" s="1" t="s">
        <v>4</v>
      </c>
      <c r="H24346" s="1" t="s">
        <v>4</v>
      </c>
      <c r="I24346" s="1" t="s">
        <v>25</v>
      </c>
      <c r="J24346" s="1" t="s">
        <v>5023</v>
      </c>
      <c r="K24346" s="1" t="s">
        <v>5</v>
      </c>
      <c r="L24346" s="1" t="s">
        <v>4</v>
      </c>
      <c r="M24346" s="1" t="s">
        <v>4</v>
      </c>
      <c r="N24346" s="1" t="s">
        <v>5</v>
      </c>
      <c r="O24346" s="1" t="s">
        <v>4</v>
      </c>
      <c r="P24346" s="1" t="s">
        <v>4</v>
      </c>
      <c r="Q24346" s="1" t="s">
        <v>5024</v>
      </c>
      <c r="R24346" s="1" t="s">
        <v>5024</v>
      </c>
      <c r="S24346" s="1" t="s">
        <v>4</v>
      </c>
      <c r="T24346" s="1" t="s">
        <v>4</v>
      </c>
      <c r="U24346" s="1" t="s">
        <v>4</v>
      </c>
      <c r="V24346" s="1" t="s">
        <v>4</v>
      </c>
      <c r="W24346" s="1" t="s">
        <v>4</v>
      </c>
      <c r="X24346" s="1" t="s">
        <v>4</v>
      </c>
      <c r="Y24346" s="1" t="s">
        <v>4</v>
      </c>
      <c r="Z24346" s="1" t="s">
        <v>4</v>
      </c>
      <c r="AA24346" s="1" t="s">
        <v>4</v>
      </c>
      <c r="AB24346" s="1" t="s">
        <v>4</v>
      </c>
      <c r="AC24346" s="1" t="s">
        <v>4</v>
      </c>
      <c r="AD24346" s="1" t="s">
        <v>4</v>
      </c>
      <c r="AE24346" s="1" t="s">
        <v>4</v>
      </c>
      <c r="AF24346" s="1" t="s">
        <v>4</v>
      </c>
      <c r="AG24346" s="1" t="s">
        <v>4</v>
      </c>
      <c r="AH24346" s="1" t="s">
        <v>4</v>
      </c>
    </row>
    <row r="24347" spans="1:34" x14ac:dyDescent="0.3">
      <c r="A24347" s="1" t="s">
        <v>20805</v>
      </c>
      <c r="B24347" s="1" t="s">
        <v>20806</v>
      </c>
      <c r="C24347" s="1" t="s">
        <v>20807</v>
      </c>
      <c r="D24347" s="1" t="s">
        <v>20808</v>
      </c>
      <c r="E24347" s="1" t="s">
        <v>4</v>
      </c>
      <c r="F24347" s="1" t="s">
        <v>381</v>
      </c>
      <c r="G24347" s="1" t="s">
        <v>5</v>
      </c>
      <c r="H24347" s="1" t="s">
        <v>20809</v>
      </c>
      <c r="I24347" s="1" t="s">
        <v>65</v>
      </c>
      <c r="J24347" s="1" t="s">
        <v>65</v>
      </c>
      <c r="K24347" s="1" t="s">
        <v>5</v>
      </c>
      <c r="L24347" s="1" t="s">
        <v>4</v>
      </c>
      <c r="M24347" s="1" t="s">
        <v>4</v>
      </c>
      <c r="N24347" s="1" t="s">
        <v>5</v>
      </c>
      <c r="O24347" s="1" t="s">
        <v>4</v>
      </c>
      <c r="P24347" s="1" t="s">
        <v>4</v>
      </c>
      <c r="Q24347" s="1" t="s">
        <v>3107</v>
      </c>
      <c r="R24347" s="1" t="s">
        <v>3107</v>
      </c>
      <c r="S24347" s="1" t="s">
        <v>4</v>
      </c>
      <c r="T24347" s="1" t="s">
        <v>4</v>
      </c>
      <c r="U24347" s="1" t="s">
        <v>4</v>
      </c>
      <c r="V24347" s="1" t="s">
        <v>4</v>
      </c>
      <c r="W24347" s="1" t="s">
        <v>13</v>
      </c>
      <c r="X24347" s="1" t="s">
        <v>14</v>
      </c>
      <c r="Y24347" s="1" t="s">
        <v>13</v>
      </c>
      <c r="Z24347" s="1" t="s">
        <v>14</v>
      </c>
      <c r="AA24347" s="1" t="s">
        <v>13</v>
      </c>
      <c r="AB24347" s="1" t="s">
        <v>14</v>
      </c>
      <c r="AC24347" s="1" t="s">
        <v>13</v>
      </c>
      <c r="AD24347" s="1" t="s">
        <v>14</v>
      </c>
      <c r="AE24347" s="1" t="s">
        <v>13</v>
      </c>
      <c r="AF24347" s="1" t="s">
        <v>14</v>
      </c>
      <c r="AG24347" s="1" t="s">
        <v>13</v>
      </c>
      <c r="AH24347" s="1" t="s">
        <v>15</v>
      </c>
    </row>
    <row r="24348" spans="1:34" x14ac:dyDescent="0.3">
      <c r="A24348" s="1" t="s">
        <v>49144</v>
      </c>
      <c r="B24348" s="1" t="s">
        <v>20806</v>
      </c>
      <c r="C24348" s="1" t="s">
        <v>4</v>
      </c>
      <c r="D24348" s="1" t="s">
        <v>4</v>
      </c>
      <c r="E24348" s="1" t="s">
        <v>4</v>
      </c>
      <c r="F24348" s="1" t="s">
        <v>4</v>
      </c>
      <c r="G24348" s="1" t="s">
        <v>4</v>
      </c>
      <c r="H24348" s="1" t="s">
        <v>4</v>
      </c>
      <c r="I24348" s="1" t="s">
        <v>49145</v>
      </c>
      <c r="J24348" s="1" t="s">
        <v>25</v>
      </c>
      <c r="K24348" s="1" t="s">
        <v>5</v>
      </c>
      <c r="L24348" s="1" t="s">
        <v>4</v>
      </c>
      <c r="M24348" s="1" t="s">
        <v>4</v>
      </c>
      <c r="N24348" s="1" t="s">
        <v>5</v>
      </c>
      <c r="O24348" s="1" t="s">
        <v>4</v>
      </c>
      <c r="P24348" s="1" t="s">
        <v>4</v>
      </c>
      <c r="Q24348" s="1" t="s">
        <v>13527</v>
      </c>
      <c r="R24348" s="1" t="s">
        <v>4</v>
      </c>
      <c r="S24348" s="1" t="s">
        <v>4</v>
      </c>
      <c r="T24348" s="1" t="s">
        <v>4</v>
      </c>
      <c r="U24348" s="1" t="s">
        <v>4</v>
      </c>
      <c r="V24348" s="1" t="s">
        <v>4</v>
      </c>
      <c r="W24348" s="1" t="s">
        <v>48</v>
      </c>
      <c r="X24348" s="1" t="s">
        <v>2362</v>
      </c>
      <c r="Y24348" s="1" t="s">
        <v>48</v>
      </c>
      <c r="Z24348" s="1" t="s">
        <v>2362</v>
      </c>
      <c r="AA24348" s="1" t="s">
        <v>48</v>
      </c>
      <c r="AB24348" s="1" t="s">
        <v>2362</v>
      </c>
      <c r="AC24348" s="1" t="s">
        <v>48</v>
      </c>
      <c r="AD24348" s="1" t="s">
        <v>2362</v>
      </c>
      <c r="AE24348" s="1" t="s">
        <v>48</v>
      </c>
      <c r="AF24348" s="1" t="s">
        <v>2362</v>
      </c>
      <c r="AG24348" s="1" t="s">
        <v>48</v>
      </c>
      <c r="AH24348" s="1" t="s">
        <v>36</v>
      </c>
    </row>
    <row r="24349" spans="1:34" x14ac:dyDescent="0.3">
      <c r="A24349" s="1" t="s">
        <v>67733</v>
      </c>
      <c r="B24349" s="1" t="s">
        <v>67734</v>
      </c>
      <c r="C24349" s="1" t="s">
        <v>4</v>
      </c>
      <c r="D24349" s="1" t="s">
        <v>4</v>
      </c>
      <c r="E24349" s="1" t="s">
        <v>4</v>
      </c>
      <c r="F24349" s="1" t="s">
        <v>42</v>
      </c>
      <c r="G24349" s="1" t="s">
        <v>5</v>
      </c>
      <c r="H24349" s="1" t="s">
        <v>4</v>
      </c>
      <c r="I24349" s="1" t="s">
        <v>25</v>
      </c>
      <c r="J24349" s="1" t="s">
        <v>25</v>
      </c>
      <c r="K24349" s="1" t="s">
        <v>5</v>
      </c>
      <c r="L24349" s="1" t="s">
        <v>4</v>
      </c>
      <c r="M24349" s="1" t="s">
        <v>4</v>
      </c>
      <c r="N24349" s="1" t="s">
        <v>5</v>
      </c>
      <c r="O24349" s="1" t="s">
        <v>4</v>
      </c>
      <c r="P24349" s="1" t="s">
        <v>4</v>
      </c>
      <c r="Q24349" s="1" t="s">
        <v>413</v>
      </c>
      <c r="R24349" s="1" t="s">
        <v>413</v>
      </c>
      <c r="S24349" s="1" t="s">
        <v>103</v>
      </c>
      <c r="T24349" s="1" t="s">
        <v>31115</v>
      </c>
      <c r="U24349" s="1" t="s">
        <v>4</v>
      </c>
      <c r="V24349" s="1" t="s">
        <v>4</v>
      </c>
      <c r="W24349" s="1" t="s">
        <v>178</v>
      </c>
      <c r="X24349" s="1" t="s">
        <v>47</v>
      </c>
      <c r="Y24349" s="1" t="s">
        <v>178</v>
      </c>
      <c r="Z24349" s="1" t="s">
        <v>47</v>
      </c>
      <c r="AA24349" s="1" t="s">
        <v>178</v>
      </c>
      <c r="AB24349" s="1" t="s">
        <v>119</v>
      </c>
      <c r="AC24349" s="1" t="s">
        <v>178</v>
      </c>
      <c r="AD24349" s="1" t="s">
        <v>47</v>
      </c>
      <c r="AE24349" s="1" t="s">
        <v>178</v>
      </c>
      <c r="AF24349" s="1" t="s">
        <v>47</v>
      </c>
      <c r="AG24349" s="1" t="s">
        <v>178</v>
      </c>
      <c r="AH24349" s="1" t="s">
        <v>93</v>
      </c>
    </row>
    <row r="24350" spans="1:34" x14ac:dyDescent="0.3">
      <c r="A24350" s="1" t="s">
        <v>60249</v>
      </c>
      <c r="B24350" s="1" t="s">
        <v>60250</v>
      </c>
      <c r="C24350" s="1" t="s">
        <v>60251</v>
      </c>
      <c r="D24350" s="1" t="s">
        <v>60252</v>
      </c>
      <c r="E24350" s="1" t="s">
        <v>375</v>
      </c>
      <c r="F24350" s="1" t="s">
        <v>33</v>
      </c>
      <c r="G24350" s="1" t="s">
        <v>5</v>
      </c>
      <c r="H24350" s="1" t="s">
        <v>4</v>
      </c>
      <c r="I24350" s="1" t="s">
        <v>108</v>
      </c>
      <c r="J24350" s="1" t="s">
        <v>108</v>
      </c>
      <c r="K24350" s="1" t="s">
        <v>5</v>
      </c>
      <c r="L24350" s="1" t="s">
        <v>4</v>
      </c>
      <c r="M24350" s="1" t="s">
        <v>4</v>
      </c>
      <c r="N24350" s="1" t="s">
        <v>5</v>
      </c>
      <c r="O24350" s="1" t="s">
        <v>4</v>
      </c>
      <c r="P24350" s="1" t="s">
        <v>4</v>
      </c>
      <c r="Q24350" s="1" t="s">
        <v>86</v>
      </c>
      <c r="R24350" s="1" t="s">
        <v>4</v>
      </c>
      <c r="S24350" s="1" t="s">
        <v>259</v>
      </c>
      <c r="T24350" s="1" t="s">
        <v>4</v>
      </c>
      <c r="U24350" s="1" t="s">
        <v>4</v>
      </c>
      <c r="V24350" s="1" t="s">
        <v>4</v>
      </c>
      <c r="W24350" s="1" t="s">
        <v>13</v>
      </c>
      <c r="X24350" s="1" t="s">
        <v>119</v>
      </c>
      <c r="Y24350" s="1" t="s">
        <v>13</v>
      </c>
      <c r="Z24350" s="1" t="s">
        <v>119</v>
      </c>
      <c r="AA24350" s="1" t="s">
        <v>13</v>
      </c>
      <c r="AB24350" s="1" t="s">
        <v>36</v>
      </c>
      <c r="AC24350" s="1" t="s">
        <v>13</v>
      </c>
      <c r="AD24350" s="1" t="s">
        <v>119</v>
      </c>
      <c r="AE24350" s="1" t="s">
        <v>13</v>
      </c>
      <c r="AF24350" s="1" t="s">
        <v>119</v>
      </c>
      <c r="AG24350" s="1" t="s">
        <v>13</v>
      </c>
      <c r="AH24350" s="1" t="s">
        <v>36</v>
      </c>
    </row>
    <row r="24351" spans="1:34" x14ac:dyDescent="0.3">
      <c r="A24351" s="1" t="s">
        <v>65397</v>
      </c>
      <c r="B24351" s="1" t="s">
        <v>60250</v>
      </c>
      <c r="C24351" s="1" t="s">
        <v>65398</v>
      </c>
      <c r="D24351" s="1" t="s">
        <v>65399</v>
      </c>
      <c r="E24351" s="1" t="s">
        <v>4</v>
      </c>
      <c r="F24351" s="1" t="s">
        <v>4</v>
      </c>
      <c r="G24351" s="1" t="s">
        <v>4</v>
      </c>
      <c r="H24351" s="1" t="s">
        <v>4</v>
      </c>
      <c r="I24351" s="1" t="s">
        <v>25</v>
      </c>
      <c r="J24351" s="1" t="s">
        <v>65400</v>
      </c>
      <c r="K24351" s="1" t="s">
        <v>5</v>
      </c>
      <c r="L24351" s="1" t="s">
        <v>4</v>
      </c>
      <c r="M24351" s="1" t="s">
        <v>4</v>
      </c>
      <c r="N24351" s="1" t="s">
        <v>5</v>
      </c>
      <c r="O24351" s="1" t="s">
        <v>4</v>
      </c>
      <c r="P24351" s="1" t="s">
        <v>4</v>
      </c>
      <c r="Q24351" s="1" t="s">
        <v>1654</v>
      </c>
      <c r="R24351" s="1" t="s">
        <v>4</v>
      </c>
      <c r="S24351" s="1" t="s">
        <v>4</v>
      </c>
      <c r="T24351" s="1" t="s">
        <v>4</v>
      </c>
      <c r="U24351" s="1" t="s">
        <v>4</v>
      </c>
      <c r="V24351" s="1" t="s">
        <v>4</v>
      </c>
      <c r="W24351" s="1" t="s">
        <v>48</v>
      </c>
      <c r="X24351" s="1" t="s">
        <v>82</v>
      </c>
      <c r="Y24351" s="1" t="s">
        <v>48</v>
      </c>
      <c r="Z24351" s="1" t="s">
        <v>82</v>
      </c>
      <c r="AA24351" s="1" t="s">
        <v>48</v>
      </c>
      <c r="AB24351" s="1" t="s">
        <v>82</v>
      </c>
      <c r="AC24351" s="1" t="s">
        <v>48</v>
      </c>
      <c r="AD24351" s="1" t="s">
        <v>82</v>
      </c>
      <c r="AE24351" s="1" t="s">
        <v>48</v>
      </c>
      <c r="AF24351" s="1" t="s">
        <v>82</v>
      </c>
      <c r="AG24351" s="1" t="s">
        <v>48</v>
      </c>
      <c r="AH24351" s="1" t="s">
        <v>468</v>
      </c>
    </row>
    <row r="24352" spans="1:34" x14ac:dyDescent="0.3">
      <c r="A24352" s="1" t="s">
        <v>53993</v>
      </c>
      <c r="B24352" s="1" t="s">
        <v>53994</v>
      </c>
      <c r="C24352" s="1" t="s">
        <v>53995</v>
      </c>
      <c r="D24352" s="1" t="s">
        <v>53996</v>
      </c>
      <c r="E24352" s="1" t="s">
        <v>2489</v>
      </c>
      <c r="F24352" s="1" t="s">
        <v>381</v>
      </c>
      <c r="G24352" s="1" t="s">
        <v>5</v>
      </c>
      <c r="H24352" s="1" t="s">
        <v>53997</v>
      </c>
      <c r="I24352" s="1" t="s">
        <v>108</v>
      </c>
      <c r="J24352" s="1" t="s">
        <v>108</v>
      </c>
      <c r="K24352" s="1" t="s">
        <v>5</v>
      </c>
      <c r="L24352" s="1" t="s">
        <v>4</v>
      </c>
      <c r="M24352" s="1" t="s">
        <v>4</v>
      </c>
      <c r="N24352" s="1" t="s">
        <v>5</v>
      </c>
      <c r="O24352" s="1" t="s">
        <v>4</v>
      </c>
      <c r="P24352" s="1" t="s">
        <v>4</v>
      </c>
      <c r="Q24352" s="1" t="s">
        <v>587</v>
      </c>
      <c r="R24352" s="1" t="s">
        <v>4</v>
      </c>
      <c r="S24352" s="1" t="s">
        <v>259</v>
      </c>
      <c r="T24352" s="1" t="s">
        <v>3705</v>
      </c>
      <c r="U24352" s="1" t="s">
        <v>4</v>
      </c>
      <c r="V24352" s="1" t="s">
        <v>4</v>
      </c>
      <c r="W24352" s="1" t="s">
        <v>13</v>
      </c>
      <c r="X24352" s="1" t="s">
        <v>14</v>
      </c>
      <c r="Y24352" s="1" t="s">
        <v>13</v>
      </c>
      <c r="Z24352" s="1" t="s">
        <v>14</v>
      </c>
      <c r="AA24352" s="1" t="s">
        <v>13</v>
      </c>
      <c r="AB24352" s="1" t="s">
        <v>14</v>
      </c>
      <c r="AC24352" s="1" t="s">
        <v>13</v>
      </c>
      <c r="AD24352" s="1" t="s">
        <v>14</v>
      </c>
      <c r="AE24352" s="1" t="s">
        <v>13</v>
      </c>
      <c r="AF24352" s="1" t="s">
        <v>14</v>
      </c>
      <c r="AG24352" s="1" t="s">
        <v>13</v>
      </c>
      <c r="AH24352" s="1" t="s">
        <v>36</v>
      </c>
    </row>
    <row r="24353" spans="1:34" x14ac:dyDescent="0.3">
      <c r="A24353" s="1" t="s">
        <v>75432</v>
      </c>
      <c r="B24353" s="1" t="s">
        <v>53994</v>
      </c>
      <c r="C24353" s="1" t="s">
        <v>75433</v>
      </c>
      <c r="D24353" s="1" t="s">
        <v>75434</v>
      </c>
      <c r="E24353" s="1" t="s">
        <v>36966</v>
      </c>
      <c r="F24353" s="1" t="s">
        <v>411</v>
      </c>
      <c r="G24353" s="1" t="s">
        <v>5</v>
      </c>
      <c r="H24353" s="1" t="s">
        <v>4</v>
      </c>
      <c r="I24353" s="1" t="s">
        <v>65</v>
      </c>
      <c r="J24353" s="1" t="s">
        <v>75435</v>
      </c>
      <c r="K24353" s="1" t="s">
        <v>5</v>
      </c>
      <c r="L24353" s="1" t="s">
        <v>4</v>
      </c>
      <c r="M24353" s="1" t="s">
        <v>4</v>
      </c>
      <c r="N24353" s="1" t="s">
        <v>5</v>
      </c>
      <c r="O24353" s="1" t="s">
        <v>4</v>
      </c>
      <c r="P24353" s="1" t="s">
        <v>4</v>
      </c>
      <c r="Q24353" s="1" t="s">
        <v>98</v>
      </c>
      <c r="R24353" s="1" t="s">
        <v>98</v>
      </c>
      <c r="S24353" s="1" t="s">
        <v>4</v>
      </c>
      <c r="T24353" s="1" t="s">
        <v>4</v>
      </c>
      <c r="U24353" s="1" t="s">
        <v>4</v>
      </c>
      <c r="V24353" s="1" t="s">
        <v>4</v>
      </c>
      <c r="W24353" s="1" t="s">
        <v>178</v>
      </c>
      <c r="X24353" s="1" t="s">
        <v>47</v>
      </c>
      <c r="Y24353" s="1" t="s">
        <v>178</v>
      </c>
      <c r="Z24353" s="1" t="s">
        <v>90</v>
      </c>
      <c r="AA24353" s="1" t="s">
        <v>178</v>
      </c>
      <c r="AB24353" s="1" t="s">
        <v>47</v>
      </c>
      <c r="AC24353" s="1" t="s">
        <v>178</v>
      </c>
      <c r="AD24353" s="1" t="s">
        <v>47</v>
      </c>
      <c r="AE24353" s="1" t="s">
        <v>178</v>
      </c>
      <c r="AF24353" s="1" t="s">
        <v>90</v>
      </c>
      <c r="AG24353" s="1" t="s">
        <v>178</v>
      </c>
      <c r="AH24353" s="1" t="s">
        <v>93</v>
      </c>
    </row>
    <row r="24354" spans="1:34" x14ac:dyDescent="0.3">
      <c r="A24354" s="1" t="s">
        <v>38032</v>
      </c>
      <c r="B24354" s="1" t="s">
        <v>38033</v>
      </c>
      <c r="C24354" s="1" t="s">
        <v>4</v>
      </c>
      <c r="D24354" s="1" t="s">
        <v>4</v>
      </c>
      <c r="E24354" s="1" t="s">
        <v>4</v>
      </c>
      <c r="F24354" s="1" t="s">
        <v>4</v>
      </c>
      <c r="G24354" s="1" t="s">
        <v>4</v>
      </c>
      <c r="H24354" s="1" t="s">
        <v>4</v>
      </c>
      <c r="I24354" s="1" t="s">
        <v>108</v>
      </c>
      <c r="J24354" s="1" t="s">
        <v>108</v>
      </c>
      <c r="K24354" s="1" t="s">
        <v>5</v>
      </c>
      <c r="L24354" s="1" t="s">
        <v>4</v>
      </c>
      <c r="M24354" s="1" t="s">
        <v>4</v>
      </c>
      <c r="N24354" s="1" t="s">
        <v>5</v>
      </c>
      <c r="O24354" s="1" t="s">
        <v>4</v>
      </c>
      <c r="P24354" s="1" t="s">
        <v>4</v>
      </c>
      <c r="Q24354" s="1" t="s">
        <v>38034</v>
      </c>
      <c r="R24354" s="1" t="s">
        <v>25</v>
      </c>
      <c r="S24354" s="1" t="s">
        <v>38035</v>
      </c>
      <c r="T24354" s="1" t="s">
        <v>25</v>
      </c>
      <c r="U24354" s="1" t="s">
        <v>4</v>
      </c>
      <c r="V24354" s="1" t="s">
        <v>4</v>
      </c>
      <c r="W24354" s="1" t="s">
        <v>4</v>
      </c>
      <c r="X24354" s="1" t="s">
        <v>4</v>
      </c>
      <c r="Y24354" s="1" t="s">
        <v>4</v>
      </c>
      <c r="Z24354" s="1" t="s">
        <v>4</v>
      </c>
      <c r="AA24354" s="1" t="s">
        <v>4</v>
      </c>
      <c r="AB24354" s="1" t="s">
        <v>4</v>
      </c>
      <c r="AC24354" s="1" t="s">
        <v>4</v>
      </c>
      <c r="AD24354" s="1" t="s">
        <v>4</v>
      </c>
      <c r="AE24354" s="1" t="s">
        <v>4</v>
      </c>
      <c r="AF24354" s="1" t="s">
        <v>4</v>
      </c>
      <c r="AG24354" s="1" t="s">
        <v>4</v>
      </c>
      <c r="AH24354" s="1" t="s">
        <v>4</v>
      </c>
    </row>
    <row r="24355" spans="1:34" x14ac:dyDescent="0.3">
      <c r="A24355" s="1" t="s">
        <v>8844</v>
      </c>
      <c r="B24355" s="1" t="s">
        <v>8845</v>
      </c>
      <c r="C24355" s="1" t="s">
        <v>4</v>
      </c>
      <c r="D24355" s="1" t="s">
        <v>4</v>
      </c>
      <c r="E24355" s="1" t="s">
        <v>4</v>
      </c>
      <c r="F24355" s="1" t="s">
        <v>4</v>
      </c>
      <c r="G24355" s="1" t="s">
        <v>4</v>
      </c>
      <c r="H24355" s="1" t="s">
        <v>4</v>
      </c>
      <c r="I24355" s="1" t="s">
        <v>4</v>
      </c>
      <c r="J24355" s="1" t="s">
        <v>4</v>
      </c>
      <c r="K24355" s="1" t="s">
        <v>5</v>
      </c>
      <c r="L24355" s="1" t="s">
        <v>4</v>
      </c>
      <c r="M24355" s="1" t="s">
        <v>4</v>
      </c>
      <c r="N24355" s="1" t="s">
        <v>5</v>
      </c>
      <c r="O24355" s="1" t="s">
        <v>4</v>
      </c>
      <c r="P24355" s="1" t="s">
        <v>4</v>
      </c>
      <c r="Q24355" s="1" t="s">
        <v>4</v>
      </c>
      <c r="R24355" s="1" t="s">
        <v>4</v>
      </c>
      <c r="S24355" s="1" t="s">
        <v>59</v>
      </c>
      <c r="T24355" s="1" t="s">
        <v>259</v>
      </c>
      <c r="U24355" s="1" t="s">
        <v>4</v>
      </c>
      <c r="V24355" s="1" t="s">
        <v>4</v>
      </c>
      <c r="W24355" s="1" t="s">
        <v>4</v>
      </c>
      <c r="X24355" s="1" t="s">
        <v>4</v>
      </c>
      <c r="Y24355" s="1" t="s">
        <v>4</v>
      </c>
      <c r="Z24355" s="1" t="s">
        <v>4</v>
      </c>
      <c r="AA24355" s="1" t="s">
        <v>4</v>
      </c>
      <c r="AB24355" s="1" t="s">
        <v>4</v>
      </c>
      <c r="AC24355" s="1" t="s">
        <v>4</v>
      </c>
      <c r="AD24355" s="1" t="s">
        <v>4</v>
      </c>
      <c r="AE24355" s="1" t="s">
        <v>4</v>
      </c>
      <c r="AF24355" s="1" t="s">
        <v>4</v>
      </c>
      <c r="AG24355" s="1" t="s">
        <v>4</v>
      </c>
      <c r="AH24355" s="1" t="s">
        <v>4</v>
      </c>
    </row>
    <row r="24356" spans="1:34" x14ac:dyDescent="0.3">
      <c r="A24356" s="1" t="s">
        <v>21546</v>
      </c>
      <c r="B24356" s="1" t="s">
        <v>21547</v>
      </c>
      <c r="C24356" s="1" t="s">
        <v>21531</v>
      </c>
      <c r="D24356" s="1" t="s">
        <v>18956</v>
      </c>
      <c r="E24356" s="1" t="s">
        <v>265</v>
      </c>
      <c r="F24356" s="1" t="s">
        <v>600</v>
      </c>
      <c r="G24356" s="1" t="s">
        <v>5</v>
      </c>
      <c r="H24356" s="1" t="s">
        <v>4</v>
      </c>
      <c r="I24356" s="1" t="s">
        <v>22</v>
      </c>
      <c r="J24356" s="1" t="s">
        <v>953</v>
      </c>
      <c r="K24356" s="1" t="s">
        <v>5</v>
      </c>
      <c r="L24356" s="1" t="s">
        <v>4</v>
      </c>
      <c r="M24356" s="1" t="s">
        <v>4</v>
      </c>
      <c r="N24356" s="1" t="s">
        <v>5</v>
      </c>
      <c r="O24356" s="1" t="s">
        <v>4</v>
      </c>
      <c r="P24356" s="1" t="s">
        <v>4</v>
      </c>
      <c r="Q24356" s="1" t="s">
        <v>4463</v>
      </c>
      <c r="R24356" s="1" t="s">
        <v>3693</v>
      </c>
      <c r="S24356" s="1" t="s">
        <v>3932</v>
      </c>
      <c r="T24356" s="1" t="s">
        <v>4382</v>
      </c>
      <c r="U24356" s="1" t="s">
        <v>4</v>
      </c>
      <c r="V24356" s="1" t="s">
        <v>4</v>
      </c>
      <c r="W24356" s="1" t="s">
        <v>4</v>
      </c>
      <c r="X24356" s="1" t="s">
        <v>4</v>
      </c>
      <c r="Y24356" s="1" t="s">
        <v>4</v>
      </c>
      <c r="Z24356" s="1" t="s">
        <v>4</v>
      </c>
      <c r="AA24356" s="1" t="s">
        <v>4</v>
      </c>
      <c r="AB24356" s="1" t="s">
        <v>4</v>
      </c>
      <c r="AC24356" s="1" t="s">
        <v>4</v>
      </c>
      <c r="AD24356" s="1" t="s">
        <v>4</v>
      </c>
      <c r="AE24356" s="1" t="s">
        <v>4</v>
      </c>
      <c r="AF24356" s="1" t="s">
        <v>4</v>
      </c>
      <c r="AG24356" s="1" t="s">
        <v>4</v>
      </c>
      <c r="AH24356" s="1" t="s">
        <v>4</v>
      </c>
    </row>
    <row r="24357" spans="1:34" x14ac:dyDescent="0.3">
      <c r="A24357" s="1" t="s">
        <v>23158</v>
      </c>
      <c r="B24357" s="1" t="s">
        <v>23159</v>
      </c>
      <c r="C24357" s="1" t="s">
        <v>4</v>
      </c>
      <c r="D24357" s="1" t="s">
        <v>4</v>
      </c>
      <c r="E24357" s="1" t="s">
        <v>4</v>
      </c>
      <c r="F24357" s="1" t="s">
        <v>4</v>
      </c>
      <c r="G24357" s="1" t="s">
        <v>4</v>
      </c>
      <c r="H24357" s="1" t="s">
        <v>4</v>
      </c>
      <c r="I24357" s="1" t="s">
        <v>25</v>
      </c>
      <c r="J24357" s="1" t="s">
        <v>25</v>
      </c>
      <c r="K24357" s="1" t="s">
        <v>5</v>
      </c>
      <c r="L24357" s="1" t="s">
        <v>4</v>
      </c>
      <c r="M24357" s="1" t="s">
        <v>4</v>
      </c>
      <c r="N24357" s="1" t="s">
        <v>5</v>
      </c>
      <c r="O24357" s="1" t="s">
        <v>4</v>
      </c>
      <c r="P24357" s="1" t="s">
        <v>4</v>
      </c>
      <c r="Q24357" s="1" t="s">
        <v>4</v>
      </c>
      <c r="R24357" s="1" t="s">
        <v>4</v>
      </c>
      <c r="S24357" s="1" t="s">
        <v>22160</v>
      </c>
      <c r="T24357" s="1" t="s">
        <v>19208</v>
      </c>
      <c r="U24357" s="1" t="s">
        <v>4</v>
      </c>
      <c r="V24357" s="1" t="s">
        <v>4</v>
      </c>
      <c r="W24357" s="1" t="s">
        <v>4</v>
      </c>
      <c r="X24357" s="1" t="s">
        <v>4</v>
      </c>
      <c r="Y24357" s="1" t="s">
        <v>4</v>
      </c>
      <c r="Z24357" s="1" t="s">
        <v>4</v>
      </c>
      <c r="AA24357" s="1" t="s">
        <v>4</v>
      </c>
      <c r="AB24357" s="1" t="s">
        <v>4</v>
      </c>
      <c r="AC24357" s="1" t="s">
        <v>4</v>
      </c>
      <c r="AD24357" s="1" t="s">
        <v>4</v>
      </c>
      <c r="AE24357" s="1" t="s">
        <v>4</v>
      </c>
      <c r="AF24357" s="1" t="s">
        <v>4</v>
      </c>
      <c r="AG24357" s="1" t="s">
        <v>4</v>
      </c>
      <c r="AH24357" s="1" t="s">
        <v>4</v>
      </c>
    </row>
    <row r="24358" spans="1:34" x14ac:dyDescent="0.3">
      <c r="A24358" s="1" t="s">
        <v>29853</v>
      </c>
      <c r="B24358" s="1" t="s">
        <v>23159</v>
      </c>
      <c r="C24358" s="1" t="s">
        <v>29854</v>
      </c>
      <c r="D24358" s="1" t="s">
        <v>1029</v>
      </c>
      <c r="E24358" s="1" t="s">
        <v>6425</v>
      </c>
      <c r="F24358" s="1" t="s">
        <v>197</v>
      </c>
      <c r="G24358" s="1" t="s">
        <v>5</v>
      </c>
      <c r="H24358" s="1" t="s">
        <v>29855</v>
      </c>
      <c r="I24358" s="1" t="s">
        <v>65</v>
      </c>
      <c r="J24358" s="1" t="s">
        <v>65</v>
      </c>
      <c r="K24358" s="1" t="s">
        <v>5</v>
      </c>
      <c r="L24358" s="1" t="s">
        <v>4</v>
      </c>
      <c r="M24358" s="1" t="s">
        <v>4</v>
      </c>
      <c r="N24358" s="1" t="s">
        <v>5</v>
      </c>
      <c r="O24358" s="1" t="s">
        <v>4</v>
      </c>
      <c r="P24358" s="1" t="s">
        <v>4</v>
      </c>
      <c r="Q24358" s="1" t="s">
        <v>610</v>
      </c>
      <c r="R24358" s="1" t="s">
        <v>4</v>
      </c>
      <c r="S24358" s="1" t="s">
        <v>18113</v>
      </c>
      <c r="T24358" s="1" t="s">
        <v>4</v>
      </c>
      <c r="U24358" s="1" t="s">
        <v>4</v>
      </c>
      <c r="V24358" s="1" t="s">
        <v>4</v>
      </c>
      <c r="W24358" s="1" t="s">
        <v>48</v>
      </c>
      <c r="X24358" s="1" t="s">
        <v>82</v>
      </c>
      <c r="Y24358" s="1" t="s">
        <v>48</v>
      </c>
      <c r="Z24358" s="1" t="s">
        <v>82</v>
      </c>
      <c r="AA24358" s="1" t="s">
        <v>48</v>
      </c>
      <c r="AB24358" s="1" t="s">
        <v>704</v>
      </c>
      <c r="AC24358" s="1" t="s">
        <v>48</v>
      </c>
      <c r="AD24358" s="1" t="s">
        <v>82</v>
      </c>
      <c r="AE24358" s="1" t="s">
        <v>48</v>
      </c>
      <c r="AF24358" s="1" t="s">
        <v>82</v>
      </c>
      <c r="AG24358" s="1" t="s">
        <v>4</v>
      </c>
      <c r="AH24358" s="1" t="s">
        <v>4</v>
      </c>
    </row>
    <row r="24359" spans="1:34" x14ac:dyDescent="0.3">
      <c r="A24359" s="1" t="s">
        <v>38548</v>
      </c>
      <c r="B24359" s="1" t="s">
        <v>23159</v>
      </c>
      <c r="C24359" s="1" t="s">
        <v>4</v>
      </c>
      <c r="D24359" s="1" t="s">
        <v>4</v>
      </c>
      <c r="E24359" s="1" t="s">
        <v>4</v>
      </c>
      <c r="F24359" s="1" t="s">
        <v>4</v>
      </c>
      <c r="G24359" s="1" t="s">
        <v>4</v>
      </c>
      <c r="H24359" s="1" t="s">
        <v>4</v>
      </c>
      <c r="I24359" s="1" t="s">
        <v>25</v>
      </c>
      <c r="J24359" s="1" t="s">
        <v>25</v>
      </c>
      <c r="K24359" s="1" t="s">
        <v>5</v>
      </c>
      <c r="L24359" s="1" t="s">
        <v>4</v>
      </c>
      <c r="M24359" s="1" t="s">
        <v>4</v>
      </c>
      <c r="N24359" s="1" t="s">
        <v>5</v>
      </c>
      <c r="O24359" s="1" t="s">
        <v>4</v>
      </c>
      <c r="P24359" s="1" t="s">
        <v>4</v>
      </c>
      <c r="Q24359" s="1" t="s">
        <v>2697</v>
      </c>
      <c r="R24359" s="1" t="s">
        <v>567</v>
      </c>
      <c r="S24359" s="1" t="s">
        <v>38549</v>
      </c>
      <c r="T24359" s="1" t="s">
        <v>5975</v>
      </c>
      <c r="U24359" s="1" t="s">
        <v>4</v>
      </c>
      <c r="V24359" s="1" t="s">
        <v>4</v>
      </c>
      <c r="W24359" s="1" t="s">
        <v>48</v>
      </c>
      <c r="X24359" s="1" t="s">
        <v>4651</v>
      </c>
      <c r="Y24359" s="1" t="s">
        <v>48</v>
      </c>
      <c r="Z24359" s="1" t="s">
        <v>4651</v>
      </c>
      <c r="AA24359" s="1" t="s">
        <v>48</v>
      </c>
      <c r="AB24359" s="1" t="s">
        <v>4651</v>
      </c>
      <c r="AC24359" s="1" t="s">
        <v>48</v>
      </c>
      <c r="AD24359" s="1" t="s">
        <v>4651</v>
      </c>
      <c r="AE24359" s="1" t="s">
        <v>48</v>
      </c>
      <c r="AF24359" s="1" t="s">
        <v>4651</v>
      </c>
      <c r="AG24359" s="1" t="s">
        <v>48</v>
      </c>
      <c r="AH24359" s="1" t="s">
        <v>23918</v>
      </c>
    </row>
    <row r="24360" spans="1:34" x14ac:dyDescent="0.3">
      <c r="A24360" s="1" t="s">
        <v>68464</v>
      </c>
      <c r="B24360" s="1" t="s">
        <v>68465</v>
      </c>
      <c r="C24360" s="1" t="s">
        <v>4</v>
      </c>
      <c r="D24360" s="1" t="s">
        <v>4</v>
      </c>
      <c r="E24360" s="1" t="s">
        <v>4</v>
      </c>
      <c r="F24360" s="1" t="s">
        <v>4</v>
      </c>
      <c r="G24360" s="1" t="s">
        <v>4</v>
      </c>
      <c r="H24360" s="1" t="s">
        <v>4</v>
      </c>
      <c r="I24360" s="1" t="s">
        <v>25</v>
      </c>
      <c r="J24360" s="1" t="s">
        <v>25</v>
      </c>
      <c r="K24360" s="1" t="s">
        <v>34</v>
      </c>
      <c r="L24360" s="1" t="s">
        <v>4</v>
      </c>
      <c r="M24360" s="1" t="s">
        <v>4</v>
      </c>
      <c r="N24360" s="1" t="s">
        <v>5</v>
      </c>
      <c r="O24360" s="1" t="s">
        <v>4</v>
      </c>
      <c r="P24360" s="1" t="s">
        <v>4</v>
      </c>
      <c r="Q24360" s="1" t="s">
        <v>11920</v>
      </c>
      <c r="R24360" s="1" t="s">
        <v>176</v>
      </c>
      <c r="S24360" s="1" t="s">
        <v>9500</v>
      </c>
      <c r="T24360" s="1" t="s">
        <v>9500</v>
      </c>
      <c r="U24360" s="1" t="s">
        <v>4</v>
      </c>
      <c r="V24360" s="1" t="s">
        <v>4</v>
      </c>
      <c r="W24360" s="1" t="s">
        <v>4</v>
      </c>
      <c r="X24360" s="1" t="s">
        <v>4</v>
      </c>
      <c r="Y24360" s="1" t="s">
        <v>4</v>
      </c>
      <c r="Z24360" s="1" t="s">
        <v>4</v>
      </c>
      <c r="AA24360" s="1" t="s">
        <v>4</v>
      </c>
      <c r="AB24360" s="1" t="s">
        <v>4</v>
      </c>
      <c r="AC24360" s="1" t="s">
        <v>4</v>
      </c>
      <c r="AD24360" s="1" t="s">
        <v>4</v>
      </c>
      <c r="AE24360" s="1" t="s">
        <v>4</v>
      </c>
      <c r="AF24360" s="1" t="s">
        <v>4</v>
      </c>
      <c r="AG24360" s="1" t="s">
        <v>4</v>
      </c>
      <c r="AH24360" s="1" t="s">
        <v>4</v>
      </c>
    </row>
    <row r="24361" spans="1:34" x14ac:dyDescent="0.3">
      <c r="A24361" s="1" t="s">
        <v>9460</v>
      </c>
      <c r="B24361" s="1" t="s">
        <v>9461</v>
      </c>
      <c r="C24361" s="1" t="s">
        <v>4</v>
      </c>
      <c r="D24361" s="1" t="s">
        <v>4</v>
      </c>
      <c r="E24361" s="1" t="s">
        <v>4</v>
      </c>
      <c r="F24361" s="1" t="s">
        <v>243</v>
      </c>
      <c r="G24361" s="1" t="s">
        <v>34</v>
      </c>
      <c r="H24361" s="1" t="s">
        <v>9462</v>
      </c>
      <c r="I24361" s="1" t="s">
        <v>25</v>
      </c>
      <c r="J24361" s="1" t="s">
        <v>25</v>
      </c>
      <c r="K24361" s="1" t="s">
        <v>5</v>
      </c>
      <c r="L24361" s="1" t="s">
        <v>4</v>
      </c>
      <c r="M24361" s="1" t="s">
        <v>4</v>
      </c>
      <c r="N24361" s="1" t="s">
        <v>5</v>
      </c>
      <c r="O24361" s="1" t="s">
        <v>4</v>
      </c>
      <c r="P24361" s="1" t="s">
        <v>4</v>
      </c>
      <c r="Q24361" s="1" t="s">
        <v>86</v>
      </c>
      <c r="R24361" s="1" t="s">
        <v>86</v>
      </c>
      <c r="S24361" s="1" t="s">
        <v>9463</v>
      </c>
      <c r="T24361" s="1" t="s">
        <v>9464</v>
      </c>
      <c r="U24361" s="1" t="s">
        <v>825</v>
      </c>
      <c r="V24361" s="1" t="s">
        <v>825</v>
      </c>
      <c r="W24361" s="1" t="s">
        <v>178</v>
      </c>
      <c r="X24361" s="1" t="s">
        <v>47</v>
      </c>
      <c r="Y24361" s="1" t="s">
        <v>178</v>
      </c>
      <c r="Z24361" s="1" t="s">
        <v>47</v>
      </c>
      <c r="AA24361" s="1" t="s">
        <v>178</v>
      </c>
      <c r="AB24361" s="1" t="s">
        <v>47</v>
      </c>
      <c r="AC24361" s="1" t="s">
        <v>46</v>
      </c>
      <c r="AD24361" s="1" t="s">
        <v>47</v>
      </c>
      <c r="AE24361" s="1" t="s">
        <v>178</v>
      </c>
      <c r="AF24361" s="1" t="s">
        <v>47</v>
      </c>
      <c r="AG24361" s="1" t="s">
        <v>178</v>
      </c>
      <c r="AH24361" s="1" t="s">
        <v>93</v>
      </c>
    </row>
    <row r="24362" spans="1:34" x14ac:dyDescent="0.3">
      <c r="A24362" s="1" t="s">
        <v>10945</v>
      </c>
      <c r="B24362" s="1" t="s">
        <v>9461</v>
      </c>
      <c r="C24362" s="1" t="s">
        <v>9461</v>
      </c>
      <c r="D24362" s="1" t="s">
        <v>10946</v>
      </c>
      <c r="E24362" s="1" t="s">
        <v>10947</v>
      </c>
      <c r="F24362" s="1" t="s">
        <v>33</v>
      </c>
      <c r="G24362" s="1" t="s">
        <v>5</v>
      </c>
      <c r="H24362" s="1" t="s">
        <v>10948</v>
      </c>
      <c r="I24362" s="1" t="s">
        <v>25</v>
      </c>
      <c r="J24362" s="1" t="s">
        <v>25</v>
      </c>
      <c r="K24362" s="1" t="s">
        <v>5</v>
      </c>
      <c r="L24362" s="1" t="s">
        <v>4</v>
      </c>
      <c r="M24362" s="1" t="s">
        <v>4</v>
      </c>
      <c r="N24362" s="1" t="s">
        <v>5</v>
      </c>
      <c r="O24362" s="1" t="s">
        <v>4</v>
      </c>
      <c r="P24362" s="1" t="s">
        <v>4</v>
      </c>
      <c r="Q24362" s="1" t="s">
        <v>893</v>
      </c>
      <c r="R24362" s="1" t="s">
        <v>4</v>
      </c>
      <c r="S24362" s="1" t="s">
        <v>10949</v>
      </c>
      <c r="T24362" s="1" t="s">
        <v>9387</v>
      </c>
      <c r="U24362" s="1" t="s">
        <v>4</v>
      </c>
      <c r="V24362" s="1" t="s">
        <v>4</v>
      </c>
      <c r="W24362" s="1" t="s">
        <v>178</v>
      </c>
      <c r="X24362" s="1" t="s">
        <v>47</v>
      </c>
      <c r="Y24362" s="1" t="s">
        <v>178</v>
      </c>
      <c r="Z24362" s="1" t="s">
        <v>47</v>
      </c>
      <c r="AA24362" s="1" t="s">
        <v>178</v>
      </c>
      <c r="AB24362" s="1" t="s">
        <v>47</v>
      </c>
      <c r="AC24362" s="1" t="s">
        <v>140</v>
      </c>
      <c r="AD24362" s="1" t="s">
        <v>76</v>
      </c>
      <c r="AE24362" s="1" t="s">
        <v>178</v>
      </c>
      <c r="AF24362" s="1" t="s">
        <v>47</v>
      </c>
      <c r="AG24362" s="1" t="s">
        <v>178</v>
      </c>
      <c r="AH24362" s="1" t="s">
        <v>140</v>
      </c>
    </row>
    <row r="24363" spans="1:34" x14ac:dyDescent="0.3">
      <c r="A24363" s="1" t="s">
        <v>92651</v>
      </c>
      <c r="B24363" s="1" t="s">
        <v>92652</v>
      </c>
      <c r="C24363" s="1" t="s">
        <v>35073</v>
      </c>
      <c r="D24363" s="1" t="s">
        <v>92653</v>
      </c>
      <c r="E24363" s="1" t="s">
        <v>4</v>
      </c>
      <c r="F24363" s="1" t="s">
        <v>33</v>
      </c>
      <c r="G24363" s="1" t="s">
        <v>5</v>
      </c>
      <c r="H24363" s="1" t="s">
        <v>92654</v>
      </c>
      <c r="I24363" s="1" t="s">
        <v>108</v>
      </c>
      <c r="J24363" s="1" t="s">
        <v>108</v>
      </c>
      <c r="K24363" s="1" t="s">
        <v>5</v>
      </c>
      <c r="L24363" s="1" t="s">
        <v>4</v>
      </c>
      <c r="M24363" s="1" t="s">
        <v>4</v>
      </c>
      <c r="N24363" s="1" t="s">
        <v>5</v>
      </c>
      <c r="O24363" s="1" t="s">
        <v>4</v>
      </c>
      <c r="P24363" s="1" t="s">
        <v>4</v>
      </c>
      <c r="Q24363" s="1" t="s">
        <v>86</v>
      </c>
      <c r="R24363" s="1" t="s">
        <v>4</v>
      </c>
      <c r="S24363" s="1" t="s">
        <v>4</v>
      </c>
      <c r="T24363" s="1" t="s">
        <v>4</v>
      </c>
      <c r="U24363" s="1" t="s">
        <v>4</v>
      </c>
      <c r="V24363" s="1" t="s">
        <v>4</v>
      </c>
      <c r="W24363" s="1" t="s">
        <v>178</v>
      </c>
      <c r="X24363" s="1" t="s">
        <v>14</v>
      </c>
      <c r="Y24363" s="1" t="s">
        <v>178</v>
      </c>
      <c r="Z24363" s="1" t="s">
        <v>14</v>
      </c>
      <c r="AA24363" s="1" t="s">
        <v>140</v>
      </c>
      <c r="AB24363" s="1" t="s">
        <v>90</v>
      </c>
      <c r="AC24363" s="1" t="s">
        <v>178</v>
      </c>
      <c r="AD24363" s="1" t="s">
        <v>14</v>
      </c>
      <c r="AE24363" s="1" t="s">
        <v>178</v>
      </c>
      <c r="AF24363" s="1" t="s">
        <v>14</v>
      </c>
      <c r="AG24363" s="1" t="s">
        <v>13</v>
      </c>
      <c r="AH24363" s="1" t="s">
        <v>36</v>
      </c>
    </row>
    <row r="24364" spans="1:34" x14ac:dyDescent="0.3">
      <c r="A24364" s="1" t="s">
        <v>77951</v>
      </c>
      <c r="B24364" s="1" t="s">
        <v>77952</v>
      </c>
      <c r="C24364" s="1" t="s">
        <v>77953</v>
      </c>
      <c r="D24364" s="1" t="s">
        <v>77954</v>
      </c>
      <c r="E24364" s="1" t="s">
        <v>156</v>
      </c>
      <c r="F24364" s="1" t="s">
        <v>4</v>
      </c>
      <c r="G24364" s="1" t="s">
        <v>4</v>
      </c>
      <c r="H24364" s="1" t="s">
        <v>77955</v>
      </c>
      <c r="I24364" s="1" t="s">
        <v>22</v>
      </c>
      <c r="J24364" s="1" t="s">
        <v>22</v>
      </c>
      <c r="K24364" s="1" t="s">
        <v>5</v>
      </c>
      <c r="L24364" s="1" t="s">
        <v>4</v>
      </c>
      <c r="M24364" s="1" t="s">
        <v>4</v>
      </c>
      <c r="N24364" s="1" t="s">
        <v>5</v>
      </c>
      <c r="O24364" s="1" t="s">
        <v>4</v>
      </c>
      <c r="P24364" s="1" t="s">
        <v>4</v>
      </c>
      <c r="Q24364" s="1" t="s">
        <v>77956</v>
      </c>
      <c r="R24364" s="1" t="s">
        <v>567</v>
      </c>
      <c r="S24364" s="1" t="s">
        <v>77957</v>
      </c>
      <c r="T24364" s="1" t="s">
        <v>77958</v>
      </c>
      <c r="U24364" s="1" t="s">
        <v>4</v>
      </c>
      <c r="V24364" s="1" t="s">
        <v>4</v>
      </c>
      <c r="W24364" s="1" t="s">
        <v>178</v>
      </c>
      <c r="X24364" s="1" t="s">
        <v>119</v>
      </c>
      <c r="Y24364" s="1" t="s">
        <v>178</v>
      </c>
      <c r="Z24364" s="1" t="s">
        <v>119</v>
      </c>
      <c r="AA24364" s="1" t="s">
        <v>178</v>
      </c>
      <c r="AB24364" s="1" t="s">
        <v>119</v>
      </c>
      <c r="AC24364" s="1" t="s">
        <v>140</v>
      </c>
      <c r="AD24364" s="1" t="s">
        <v>119</v>
      </c>
      <c r="AE24364" s="1" t="s">
        <v>178</v>
      </c>
      <c r="AF24364" s="1" t="s">
        <v>119</v>
      </c>
      <c r="AG24364" s="1" t="s">
        <v>178</v>
      </c>
      <c r="AH24364" s="1" t="s">
        <v>36</v>
      </c>
    </row>
    <row r="24365" spans="1:34" x14ac:dyDescent="0.3">
      <c r="A24365" s="1" t="s">
        <v>59116</v>
      </c>
      <c r="B24365" s="1" t="s">
        <v>59117</v>
      </c>
      <c r="C24365" s="1" t="s">
        <v>59118</v>
      </c>
      <c r="D24365" s="1" t="s">
        <v>59119</v>
      </c>
      <c r="E24365" s="1" t="s">
        <v>23953</v>
      </c>
      <c r="F24365" s="1" t="s">
        <v>951</v>
      </c>
      <c r="G24365" s="1" t="s">
        <v>5</v>
      </c>
      <c r="H24365" s="1" t="s">
        <v>4</v>
      </c>
      <c r="I24365" s="1" t="s">
        <v>25</v>
      </c>
      <c r="J24365" s="1" t="s">
        <v>25</v>
      </c>
      <c r="K24365" s="1" t="s">
        <v>5</v>
      </c>
      <c r="L24365" s="1" t="s">
        <v>4</v>
      </c>
      <c r="M24365" s="1" t="s">
        <v>4</v>
      </c>
      <c r="N24365" s="1" t="s">
        <v>5</v>
      </c>
      <c r="O24365" s="1" t="s">
        <v>4</v>
      </c>
      <c r="P24365" s="1" t="s">
        <v>4</v>
      </c>
      <c r="Q24365" s="1" t="s">
        <v>587</v>
      </c>
      <c r="R24365" s="1" t="s">
        <v>4</v>
      </c>
      <c r="S24365" s="1" t="s">
        <v>798</v>
      </c>
      <c r="T24365" s="1" t="s">
        <v>260</v>
      </c>
      <c r="U24365" s="1" t="s">
        <v>4</v>
      </c>
      <c r="V24365" s="1" t="s">
        <v>4</v>
      </c>
      <c r="W24365" s="1" t="s">
        <v>13</v>
      </c>
      <c r="X24365" s="1" t="s">
        <v>14</v>
      </c>
      <c r="Y24365" s="1" t="s">
        <v>13</v>
      </c>
      <c r="Z24365" s="1" t="s">
        <v>14</v>
      </c>
      <c r="AA24365" s="1" t="s">
        <v>13</v>
      </c>
      <c r="AB24365" s="1" t="s">
        <v>14</v>
      </c>
      <c r="AC24365" s="1" t="s">
        <v>13</v>
      </c>
      <c r="AD24365" s="1" t="s">
        <v>14</v>
      </c>
      <c r="AE24365" s="1" t="s">
        <v>13</v>
      </c>
      <c r="AF24365" s="1" t="s">
        <v>14</v>
      </c>
      <c r="AG24365" s="1" t="s">
        <v>13</v>
      </c>
      <c r="AH24365" s="1" t="s">
        <v>36</v>
      </c>
    </row>
    <row r="24366" spans="1:34" x14ac:dyDescent="0.3">
      <c r="A24366" s="1" t="s">
        <v>30959</v>
      </c>
      <c r="B24366" s="1" t="s">
        <v>30960</v>
      </c>
      <c r="C24366" s="1" t="s">
        <v>4</v>
      </c>
      <c r="D24366" s="1" t="s">
        <v>4</v>
      </c>
      <c r="E24366" s="1" t="s">
        <v>4</v>
      </c>
      <c r="F24366" s="1" t="s">
        <v>4</v>
      </c>
      <c r="G24366" s="1" t="s">
        <v>4</v>
      </c>
      <c r="H24366" s="1" t="s">
        <v>4</v>
      </c>
      <c r="I24366" s="1" t="s">
        <v>4</v>
      </c>
      <c r="J24366" s="1" t="s">
        <v>4</v>
      </c>
      <c r="K24366" s="1" t="s">
        <v>5</v>
      </c>
      <c r="L24366" s="1" t="s">
        <v>4</v>
      </c>
      <c r="M24366" s="1" t="s">
        <v>4</v>
      </c>
      <c r="N24366" s="1" t="s">
        <v>5</v>
      </c>
      <c r="O24366" s="1" t="s">
        <v>4</v>
      </c>
      <c r="P24366" s="1" t="s">
        <v>4</v>
      </c>
      <c r="Q24366" s="1" t="s">
        <v>4</v>
      </c>
      <c r="R24366" s="1" t="s">
        <v>4</v>
      </c>
      <c r="S24366" s="1" t="s">
        <v>4</v>
      </c>
      <c r="T24366" s="1" t="s">
        <v>4</v>
      </c>
      <c r="U24366" s="1" t="s">
        <v>4</v>
      </c>
      <c r="V24366" s="1" t="s">
        <v>4</v>
      </c>
      <c r="W24366" s="1" t="s">
        <v>13</v>
      </c>
      <c r="X24366" s="1" t="s">
        <v>370</v>
      </c>
      <c r="Y24366" s="1" t="s">
        <v>13</v>
      </c>
      <c r="Z24366" s="1" t="s">
        <v>370</v>
      </c>
      <c r="AA24366" s="1" t="s">
        <v>13</v>
      </c>
      <c r="AB24366" s="1" t="s">
        <v>370</v>
      </c>
      <c r="AC24366" s="1" t="s">
        <v>13</v>
      </c>
      <c r="AD24366" s="1" t="s">
        <v>370</v>
      </c>
      <c r="AE24366" s="1" t="s">
        <v>13</v>
      </c>
      <c r="AF24366" s="1" t="s">
        <v>370</v>
      </c>
      <c r="AG24366" s="1" t="s">
        <v>13</v>
      </c>
      <c r="AH24366" s="1" t="s">
        <v>82</v>
      </c>
    </row>
    <row r="24367" spans="1:34" x14ac:dyDescent="0.3">
      <c r="A24367" s="1" t="s">
        <v>93528</v>
      </c>
      <c r="B24367" s="1" t="s">
        <v>93529</v>
      </c>
      <c r="C24367" s="1" t="s">
        <v>4</v>
      </c>
      <c r="D24367" s="1" t="s">
        <v>4</v>
      </c>
      <c r="E24367" s="1" t="s">
        <v>4</v>
      </c>
      <c r="F24367" s="1" t="s">
        <v>4</v>
      </c>
      <c r="G24367" s="1" t="s">
        <v>4</v>
      </c>
      <c r="H24367" s="1" t="s">
        <v>4</v>
      </c>
      <c r="I24367" s="1" t="s">
        <v>4</v>
      </c>
      <c r="J24367" s="1" t="s">
        <v>4</v>
      </c>
      <c r="K24367" s="1" t="s">
        <v>5</v>
      </c>
      <c r="L24367" s="1" t="s">
        <v>4</v>
      </c>
      <c r="M24367" s="1" t="s">
        <v>4</v>
      </c>
      <c r="N24367" s="1" t="s">
        <v>5</v>
      </c>
      <c r="O24367" s="1" t="s">
        <v>4</v>
      </c>
      <c r="P24367" s="1" t="s">
        <v>4</v>
      </c>
      <c r="Q24367" s="1" t="s">
        <v>86</v>
      </c>
      <c r="R24367" s="1" t="s">
        <v>86</v>
      </c>
      <c r="S24367" s="1" t="s">
        <v>90415</v>
      </c>
      <c r="T24367" s="1" t="s">
        <v>36556</v>
      </c>
      <c r="U24367" s="1" t="s">
        <v>13</v>
      </c>
      <c r="V24367" s="1" t="s">
        <v>36</v>
      </c>
      <c r="W24367" s="1" t="s">
        <v>13</v>
      </c>
      <c r="X24367" s="1" t="s">
        <v>76</v>
      </c>
      <c r="Y24367" s="1" t="s">
        <v>13</v>
      </c>
      <c r="Z24367" s="1" t="s">
        <v>76</v>
      </c>
      <c r="AA24367" s="1" t="s">
        <v>13</v>
      </c>
      <c r="AB24367" s="1" t="s">
        <v>76</v>
      </c>
      <c r="AC24367" s="1" t="s">
        <v>13</v>
      </c>
      <c r="AD24367" s="1" t="s">
        <v>76</v>
      </c>
      <c r="AE24367" s="1" t="s">
        <v>13</v>
      </c>
      <c r="AF24367" s="1" t="s">
        <v>76</v>
      </c>
      <c r="AG24367" s="1" t="s">
        <v>13</v>
      </c>
      <c r="AH24367" s="1" t="s">
        <v>82</v>
      </c>
    </row>
    <row r="24368" spans="1:34" x14ac:dyDescent="0.3">
      <c r="A24368" s="1" t="s">
        <v>35435</v>
      </c>
      <c r="B24368" s="1" t="s">
        <v>35436</v>
      </c>
      <c r="C24368" s="1" t="s">
        <v>4</v>
      </c>
      <c r="D24368" s="1" t="s">
        <v>4</v>
      </c>
      <c r="E24368" s="1" t="s">
        <v>4</v>
      </c>
      <c r="F24368" s="1" t="s">
        <v>4</v>
      </c>
      <c r="G24368" s="1" t="s">
        <v>4</v>
      </c>
      <c r="H24368" s="1" t="s">
        <v>4</v>
      </c>
      <c r="I24368" s="1" t="s">
        <v>4</v>
      </c>
      <c r="J24368" s="1" t="s">
        <v>4</v>
      </c>
      <c r="K24368" s="1" t="s">
        <v>5</v>
      </c>
      <c r="L24368" s="1" t="s">
        <v>4</v>
      </c>
      <c r="M24368" s="1" t="s">
        <v>4</v>
      </c>
      <c r="N24368" s="1" t="s">
        <v>5</v>
      </c>
      <c r="O24368" s="1" t="s">
        <v>4</v>
      </c>
      <c r="P24368" s="1" t="s">
        <v>4</v>
      </c>
      <c r="Q24368" s="1" t="s">
        <v>35437</v>
      </c>
      <c r="R24368" s="1" t="s">
        <v>4</v>
      </c>
      <c r="S24368" s="1" t="s">
        <v>35438</v>
      </c>
      <c r="T24368" s="1" t="s">
        <v>35439</v>
      </c>
      <c r="U24368" s="1" t="s">
        <v>4</v>
      </c>
      <c r="V24368" s="1" t="s">
        <v>4</v>
      </c>
      <c r="W24368" s="1" t="s">
        <v>178</v>
      </c>
      <c r="X24368" s="1" t="s">
        <v>14</v>
      </c>
      <c r="Y24368" s="1" t="s">
        <v>178</v>
      </c>
      <c r="Z24368" s="1" t="s">
        <v>14</v>
      </c>
      <c r="AA24368" s="1" t="s">
        <v>178</v>
      </c>
      <c r="AB24368" s="1" t="s">
        <v>14</v>
      </c>
      <c r="AC24368" s="1" t="s">
        <v>178</v>
      </c>
      <c r="AD24368" s="1" t="s">
        <v>14</v>
      </c>
      <c r="AE24368" s="1" t="s">
        <v>178</v>
      </c>
      <c r="AF24368" s="1" t="s">
        <v>14</v>
      </c>
      <c r="AG24368" s="1" t="s">
        <v>178</v>
      </c>
      <c r="AH24368" s="1" t="s">
        <v>704</v>
      </c>
    </row>
    <row r="24369" spans="1:34" x14ac:dyDescent="0.3">
      <c r="A24369" s="1" t="s">
        <v>78279</v>
      </c>
      <c r="B24369" s="1" t="s">
        <v>78280</v>
      </c>
      <c r="C24369" s="1" t="s">
        <v>78280</v>
      </c>
      <c r="D24369" s="1" t="s">
        <v>78281</v>
      </c>
      <c r="E24369" s="1" t="s">
        <v>3430</v>
      </c>
      <c r="F24369" s="1" t="s">
        <v>391</v>
      </c>
      <c r="G24369" s="1" t="s">
        <v>5</v>
      </c>
      <c r="H24369" s="1" t="s">
        <v>4</v>
      </c>
      <c r="I24369" s="1" t="s">
        <v>65</v>
      </c>
      <c r="J24369" s="1" t="s">
        <v>65</v>
      </c>
      <c r="K24369" s="1" t="s">
        <v>5</v>
      </c>
      <c r="L24369" s="1" t="s">
        <v>4</v>
      </c>
      <c r="M24369" s="1" t="s">
        <v>4</v>
      </c>
      <c r="N24369" s="1" t="s">
        <v>5</v>
      </c>
      <c r="O24369" s="1" t="s">
        <v>4</v>
      </c>
      <c r="P24369" s="1" t="s">
        <v>4</v>
      </c>
      <c r="Q24369" s="1" t="s">
        <v>4</v>
      </c>
      <c r="R24369" s="1" t="s">
        <v>4</v>
      </c>
      <c r="S24369" s="1" t="s">
        <v>798</v>
      </c>
      <c r="T24369" s="1" t="s">
        <v>833</v>
      </c>
      <c r="U24369" s="1" t="s">
        <v>4</v>
      </c>
      <c r="V24369" s="1" t="s">
        <v>4</v>
      </c>
      <c r="W24369" s="1" t="s">
        <v>4</v>
      </c>
      <c r="X24369" s="1" t="s">
        <v>4</v>
      </c>
      <c r="Y24369" s="1" t="s">
        <v>4</v>
      </c>
      <c r="Z24369" s="1" t="s">
        <v>4</v>
      </c>
      <c r="AA24369" s="1" t="s">
        <v>4</v>
      </c>
      <c r="AB24369" s="1" t="s">
        <v>4</v>
      </c>
      <c r="AC24369" s="1" t="s">
        <v>4</v>
      </c>
      <c r="AD24369" s="1" t="s">
        <v>4</v>
      </c>
      <c r="AE24369" s="1" t="s">
        <v>4</v>
      </c>
      <c r="AF24369" s="1" t="s">
        <v>4</v>
      </c>
      <c r="AG24369" s="1" t="s">
        <v>4</v>
      </c>
      <c r="AH24369" s="1" t="s">
        <v>4</v>
      </c>
    </row>
    <row r="24370" spans="1:34" x14ac:dyDescent="0.3">
      <c r="A24370" s="1" t="s">
        <v>49724</v>
      </c>
      <c r="B24370" s="1" t="s">
        <v>49725</v>
      </c>
      <c r="C24370" s="1" t="s">
        <v>4</v>
      </c>
      <c r="D24370" s="1" t="s">
        <v>4</v>
      </c>
      <c r="E24370" s="1" t="s">
        <v>4</v>
      </c>
      <c r="F24370" s="1" t="s">
        <v>4</v>
      </c>
      <c r="G24370" s="1" t="s">
        <v>4</v>
      </c>
      <c r="H24370" s="1" t="s">
        <v>4</v>
      </c>
      <c r="I24370" s="1" t="s">
        <v>4</v>
      </c>
      <c r="J24370" s="1" t="s">
        <v>4</v>
      </c>
      <c r="K24370" s="1" t="s">
        <v>5</v>
      </c>
      <c r="L24370" s="1" t="s">
        <v>4</v>
      </c>
      <c r="M24370" s="1" t="s">
        <v>4</v>
      </c>
      <c r="N24370" s="1" t="s">
        <v>5</v>
      </c>
      <c r="O24370" s="1" t="s">
        <v>4</v>
      </c>
      <c r="P24370" s="1" t="s">
        <v>4</v>
      </c>
      <c r="Q24370" s="1" t="s">
        <v>86</v>
      </c>
      <c r="R24370" s="1" t="s">
        <v>4</v>
      </c>
      <c r="S24370" s="1" t="s">
        <v>4</v>
      </c>
      <c r="T24370" s="1" t="s">
        <v>4</v>
      </c>
      <c r="U24370" s="1" t="s">
        <v>4</v>
      </c>
      <c r="V24370" s="1" t="s">
        <v>4</v>
      </c>
      <c r="W24370" s="1" t="s">
        <v>178</v>
      </c>
      <c r="X24370" s="1" t="s">
        <v>14</v>
      </c>
      <c r="Y24370" s="1" t="s">
        <v>178</v>
      </c>
      <c r="Z24370" s="1" t="s">
        <v>14</v>
      </c>
      <c r="AA24370" s="1" t="s">
        <v>178</v>
      </c>
      <c r="AB24370" s="1" t="s">
        <v>14</v>
      </c>
      <c r="AC24370" s="1" t="s">
        <v>178</v>
      </c>
      <c r="AD24370" s="1" t="s">
        <v>14</v>
      </c>
      <c r="AE24370" s="1" t="s">
        <v>178</v>
      </c>
      <c r="AF24370" s="1" t="s">
        <v>14</v>
      </c>
      <c r="AG24370" s="1" t="s">
        <v>178</v>
      </c>
      <c r="AH24370" s="1" t="s">
        <v>956</v>
      </c>
    </row>
    <row r="24371" spans="1:34" x14ac:dyDescent="0.3">
      <c r="A24371" s="1" t="s">
        <v>66759</v>
      </c>
      <c r="B24371" s="1" t="s">
        <v>66760</v>
      </c>
      <c r="C24371" s="1" t="s">
        <v>66761</v>
      </c>
      <c r="D24371" s="1" t="s">
        <v>2046</v>
      </c>
      <c r="E24371" s="1" t="s">
        <v>10</v>
      </c>
      <c r="F24371" s="1" t="s">
        <v>381</v>
      </c>
      <c r="G24371" s="1" t="s">
        <v>34</v>
      </c>
      <c r="H24371" s="1" t="s">
        <v>4</v>
      </c>
      <c r="I24371" s="1" t="s">
        <v>25</v>
      </c>
      <c r="J24371" s="1" t="s">
        <v>953</v>
      </c>
      <c r="K24371" s="1" t="s">
        <v>5</v>
      </c>
      <c r="L24371" s="1" t="s">
        <v>4</v>
      </c>
      <c r="M24371" s="1" t="s">
        <v>4</v>
      </c>
      <c r="N24371" s="1" t="s">
        <v>5</v>
      </c>
      <c r="O24371" s="1" t="s">
        <v>4</v>
      </c>
      <c r="P24371" s="1" t="s">
        <v>4</v>
      </c>
      <c r="Q24371" s="1" t="s">
        <v>18791</v>
      </c>
      <c r="R24371" s="1" t="s">
        <v>4</v>
      </c>
      <c r="S24371" s="1" t="s">
        <v>4</v>
      </c>
      <c r="T24371" s="1" t="s">
        <v>4</v>
      </c>
      <c r="U24371" s="1" t="s">
        <v>4</v>
      </c>
      <c r="V24371" s="1" t="s">
        <v>4</v>
      </c>
      <c r="W24371" s="1" t="s">
        <v>13</v>
      </c>
      <c r="X24371" s="1" t="s">
        <v>47</v>
      </c>
      <c r="Y24371" s="1" t="s">
        <v>13</v>
      </c>
      <c r="Z24371" s="1" t="s">
        <v>47</v>
      </c>
      <c r="AA24371" s="1" t="s">
        <v>4</v>
      </c>
      <c r="AB24371" s="1" t="s">
        <v>4</v>
      </c>
      <c r="AC24371" s="1" t="s">
        <v>13</v>
      </c>
      <c r="AD24371" s="1" t="s">
        <v>47</v>
      </c>
      <c r="AE24371" s="1" t="s">
        <v>13</v>
      </c>
      <c r="AF24371" s="1" t="s">
        <v>47</v>
      </c>
      <c r="AG24371" s="1" t="s">
        <v>178</v>
      </c>
      <c r="AH24371" s="1" t="s">
        <v>15</v>
      </c>
    </row>
    <row r="24372" spans="1:34" x14ac:dyDescent="0.3">
      <c r="A24372" s="1" t="s">
        <v>57685</v>
      </c>
      <c r="B24372" s="1" t="s">
        <v>57686</v>
      </c>
      <c r="C24372" s="1" t="s">
        <v>57687</v>
      </c>
      <c r="D24372" s="1" t="s">
        <v>4</v>
      </c>
      <c r="E24372" s="1" t="s">
        <v>4</v>
      </c>
      <c r="F24372" s="1" t="s">
        <v>4</v>
      </c>
      <c r="G24372" s="1" t="s">
        <v>4</v>
      </c>
      <c r="H24372" s="1" t="s">
        <v>4</v>
      </c>
      <c r="I24372" s="1" t="s">
        <v>22</v>
      </c>
      <c r="J24372" s="1" t="s">
        <v>4</v>
      </c>
      <c r="K24372" s="1" t="s">
        <v>5</v>
      </c>
      <c r="L24372" s="1" t="s">
        <v>4</v>
      </c>
      <c r="M24372" s="1" t="s">
        <v>4</v>
      </c>
      <c r="N24372" s="1" t="s">
        <v>5</v>
      </c>
      <c r="O24372" s="1" t="s">
        <v>4</v>
      </c>
      <c r="P24372" s="1" t="s">
        <v>4</v>
      </c>
      <c r="Q24372" s="1" t="s">
        <v>3073</v>
      </c>
      <c r="R24372" s="1" t="s">
        <v>3073</v>
      </c>
      <c r="S24372" s="1" t="s">
        <v>4</v>
      </c>
      <c r="T24372" s="1" t="s">
        <v>4</v>
      </c>
      <c r="U24372" s="1" t="s">
        <v>4</v>
      </c>
      <c r="V24372" s="1" t="s">
        <v>4</v>
      </c>
      <c r="W24372" s="1" t="s">
        <v>13</v>
      </c>
      <c r="X24372" s="1" t="s">
        <v>14</v>
      </c>
      <c r="Y24372" s="1" t="s">
        <v>13</v>
      </c>
      <c r="Z24372" s="1" t="s">
        <v>14</v>
      </c>
      <c r="AA24372" s="1" t="s">
        <v>13</v>
      </c>
      <c r="AB24372" s="1" t="s">
        <v>14</v>
      </c>
      <c r="AC24372" s="1" t="s">
        <v>13</v>
      </c>
      <c r="AD24372" s="1" t="s">
        <v>14</v>
      </c>
      <c r="AE24372" s="1" t="s">
        <v>13</v>
      </c>
      <c r="AF24372" s="1" t="s">
        <v>14</v>
      </c>
      <c r="AG24372" s="1" t="s">
        <v>13</v>
      </c>
      <c r="AH24372" s="1" t="s">
        <v>140</v>
      </c>
    </row>
    <row r="24373" spans="1:34" x14ac:dyDescent="0.3">
      <c r="A24373" s="1" t="s">
        <v>60442</v>
      </c>
      <c r="B24373" s="1" t="s">
        <v>60443</v>
      </c>
      <c r="C24373" s="1" t="s">
        <v>4</v>
      </c>
      <c r="D24373" s="1" t="s">
        <v>4</v>
      </c>
      <c r="E24373" s="1" t="s">
        <v>4</v>
      </c>
      <c r="F24373" s="1" t="s">
        <v>176</v>
      </c>
      <c r="G24373" s="1" t="s">
        <v>5</v>
      </c>
      <c r="H24373" s="1" t="s">
        <v>4</v>
      </c>
      <c r="I24373" s="1" t="s">
        <v>65</v>
      </c>
      <c r="J24373" s="1" t="s">
        <v>65</v>
      </c>
      <c r="K24373" s="1" t="s">
        <v>5</v>
      </c>
      <c r="L24373" s="1" t="s">
        <v>4</v>
      </c>
      <c r="M24373" s="1" t="s">
        <v>4</v>
      </c>
      <c r="N24373" s="1" t="s">
        <v>5</v>
      </c>
      <c r="O24373" s="1" t="s">
        <v>4</v>
      </c>
      <c r="P24373" s="1" t="s">
        <v>4</v>
      </c>
      <c r="Q24373" s="1" t="s">
        <v>831</v>
      </c>
      <c r="R24373" s="1" t="s">
        <v>4</v>
      </c>
      <c r="S24373" s="1" t="s">
        <v>1612</v>
      </c>
      <c r="T24373" s="1" t="s">
        <v>1250</v>
      </c>
      <c r="U24373" s="1" t="s">
        <v>4</v>
      </c>
      <c r="V24373" s="1" t="s">
        <v>4</v>
      </c>
      <c r="W24373" s="1" t="s">
        <v>13</v>
      </c>
      <c r="X24373" s="1" t="s">
        <v>119</v>
      </c>
      <c r="Y24373" s="1" t="s">
        <v>13</v>
      </c>
      <c r="Z24373" s="1" t="s">
        <v>36</v>
      </c>
      <c r="AA24373" s="1" t="s">
        <v>13</v>
      </c>
      <c r="AB24373" s="1" t="s">
        <v>119</v>
      </c>
      <c r="AC24373" s="1" t="s">
        <v>13</v>
      </c>
      <c r="AD24373" s="1" t="s">
        <v>36</v>
      </c>
      <c r="AE24373" s="1" t="s">
        <v>13</v>
      </c>
      <c r="AF24373" s="1" t="s">
        <v>119</v>
      </c>
      <c r="AG24373" s="1" t="s">
        <v>13</v>
      </c>
      <c r="AH24373" s="1" t="s">
        <v>36</v>
      </c>
    </row>
    <row r="24374" spans="1:34" x14ac:dyDescent="0.3">
      <c r="A24374" s="1" t="s">
        <v>77317</v>
      </c>
      <c r="B24374" s="1" t="s">
        <v>22491</v>
      </c>
      <c r="C24374" s="1" t="s">
        <v>66776</v>
      </c>
      <c r="D24374" s="1" t="s">
        <v>77318</v>
      </c>
      <c r="E24374" s="1" t="s">
        <v>20</v>
      </c>
      <c r="F24374" s="1" t="s">
        <v>411</v>
      </c>
      <c r="G24374" s="1" t="s">
        <v>5</v>
      </c>
      <c r="H24374" s="1" t="s">
        <v>77319</v>
      </c>
      <c r="I24374" s="1" t="s">
        <v>77320</v>
      </c>
      <c r="J24374" s="1" t="s">
        <v>17218</v>
      </c>
      <c r="K24374" s="1" t="s">
        <v>5</v>
      </c>
      <c r="L24374" s="1" t="s">
        <v>4</v>
      </c>
      <c r="M24374" s="1" t="s">
        <v>4</v>
      </c>
      <c r="N24374" s="1" t="s">
        <v>5</v>
      </c>
      <c r="O24374" s="1" t="s">
        <v>4</v>
      </c>
      <c r="P24374" s="1" t="s">
        <v>4</v>
      </c>
      <c r="Q24374" s="1" t="s">
        <v>17202</v>
      </c>
      <c r="R24374" s="1" t="s">
        <v>4</v>
      </c>
      <c r="S24374" s="1" t="s">
        <v>4</v>
      </c>
      <c r="T24374" s="1" t="s">
        <v>4</v>
      </c>
      <c r="U24374" s="1" t="s">
        <v>178</v>
      </c>
      <c r="V24374" s="1" t="s">
        <v>15</v>
      </c>
      <c r="W24374" s="1" t="s">
        <v>178</v>
      </c>
      <c r="X24374" s="1" t="s">
        <v>370</v>
      </c>
      <c r="Y24374" s="1" t="s">
        <v>178</v>
      </c>
      <c r="Z24374" s="1" t="s">
        <v>370</v>
      </c>
      <c r="AA24374" s="1" t="s">
        <v>178</v>
      </c>
      <c r="AB24374" s="1" t="s">
        <v>370</v>
      </c>
      <c r="AC24374" s="1" t="s">
        <v>178</v>
      </c>
      <c r="AD24374" s="1" t="s">
        <v>370</v>
      </c>
      <c r="AE24374" s="1" t="s">
        <v>178</v>
      </c>
      <c r="AF24374" s="1" t="s">
        <v>370</v>
      </c>
      <c r="AG24374" s="1" t="s">
        <v>178</v>
      </c>
      <c r="AH24374" s="1" t="s">
        <v>15</v>
      </c>
    </row>
    <row r="24375" spans="1:34" x14ac:dyDescent="0.3">
      <c r="A24375" s="1" t="s">
        <v>63979</v>
      </c>
      <c r="B24375" s="1" t="s">
        <v>63980</v>
      </c>
      <c r="C24375" s="1" t="s">
        <v>4</v>
      </c>
      <c r="D24375" s="1" t="s">
        <v>4</v>
      </c>
      <c r="E24375" s="1" t="s">
        <v>4</v>
      </c>
      <c r="F24375" s="1" t="s">
        <v>4</v>
      </c>
      <c r="G24375" s="1" t="s">
        <v>4</v>
      </c>
      <c r="H24375" s="1" t="s">
        <v>4</v>
      </c>
      <c r="I24375" s="1" t="s">
        <v>4</v>
      </c>
      <c r="J24375" s="1" t="s">
        <v>4</v>
      </c>
      <c r="K24375" s="1" t="s">
        <v>5</v>
      </c>
      <c r="L24375" s="1" t="s">
        <v>4</v>
      </c>
      <c r="M24375" s="1" t="s">
        <v>4</v>
      </c>
      <c r="N24375" s="1" t="s">
        <v>5</v>
      </c>
      <c r="O24375" s="1" t="s">
        <v>4</v>
      </c>
      <c r="P24375" s="1" t="s">
        <v>4</v>
      </c>
      <c r="Q24375" s="1" t="s">
        <v>4</v>
      </c>
      <c r="R24375" s="1" t="s">
        <v>4</v>
      </c>
      <c r="S24375" s="1" t="s">
        <v>4</v>
      </c>
      <c r="T24375" s="1" t="s">
        <v>4</v>
      </c>
      <c r="U24375" s="1" t="s">
        <v>4</v>
      </c>
      <c r="V24375" s="1" t="s">
        <v>4</v>
      </c>
      <c r="W24375" s="1" t="s">
        <v>139</v>
      </c>
      <c r="X24375" s="1" t="s">
        <v>119</v>
      </c>
      <c r="Y24375" s="1" t="s">
        <v>139</v>
      </c>
      <c r="Z24375" s="1" t="s">
        <v>119</v>
      </c>
      <c r="AA24375" s="1" t="s">
        <v>139</v>
      </c>
      <c r="AB24375" s="1" t="s">
        <v>119</v>
      </c>
      <c r="AC24375" s="1" t="s">
        <v>139</v>
      </c>
      <c r="AD24375" s="1" t="s">
        <v>119</v>
      </c>
      <c r="AE24375" s="1" t="s">
        <v>139</v>
      </c>
      <c r="AF24375" s="1" t="s">
        <v>119</v>
      </c>
      <c r="AG24375" s="1" t="s">
        <v>139</v>
      </c>
      <c r="AH24375" s="1" t="s">
        <v>468</v>
      </c>
    </row>
    <row r="24376" spans="1:34" x14ac:dyDescent="0.3">
      <c r="A24376" s="1" t="s">
        <v>48492</v>
      </c>
      <c r="B24376" s="1" t="s">
        <v>48493</v>
      </c>
      <c r="C24376" s="1" t="s">
        <v>48494</v>
      </c>
      <c r="D24376" s="1" t="s">
        <v>48495</v>
      </c>
      <c r="E24376" s="1" t="s">
        <v>48496</v>
      </c>
      <c r="F24376" s="1" t="s">
        <v>4</v>
      </c>
      <c r="G24376" s="1" t="s">
        <v>4</v>
      </c>
      <c r="H24376" s="1" t="s">
        <v>5011</v>
      </c>
      <c r="I24376" s="1" t="s">
        <v>48497</v>
      </c>
      <c r="J24376" s="1" t="s">
        <v>48498</v>
      </c>
      <c r="K24376" s="1" t="s">
        <v>5</v>
      </c>
      <c r="L24376" s="1" t="s">
        <v>4</v>
      </c>
      <c r="M24376" s="1" t="s">
        <v>4</v>
      </c>
      <c r="N24376" s="1" t="s">
        <v>5</v>
      </c>
      <c r="O24376" s="1" t="s">
        <v>4</v>
      </c>
      <c r="P24376" s="1" t="s">
        <v>4</v>
      </c>
      <c r="Q24376" s="1" t="s">
        <v>4</v>
      </c>
      <c r="R24376" s="1" t="s">
        <v>4</v>
      </c>
      <c r="S24376" s="1" t="s">
        <v>4</v>
      </c>
      <c r="T24376" s="1" t="s">
        <v>4</v>
      </c>
      <c r="U24376" s="1" t="s">
        <v>4</v>
      </c>
      <c r="V24376" s="1" t="s">
        <v>4</v>
      </c>
      <c r="W24376" s="1" t="s">
        <v>4</v>
      </c>
      <c r="X24376" s="1" t="s">
        <v>4</v>
      </c>
      <c r="Y24376" s="1" t="s">
        <v>4</v>
      </c>
      <c r="Z24376" s="1" t="s">
        <v>4</v>
      </c>
      <c r="AA24376" s="1" t="s">
        <v>4</v>
      </c>
      <c r="AB24376" s="1" t="s">
        <v>4</v>
      </c>
      <c r="AC24376" s="1" t="s">
        <v>4</v>
      </c>
      <c r="AD24376" s="1" t="s">
        <v>4</v>
      </c>
      <c r="AE24376" s="1" t="s">
        <v>4</v>
      </c>
      <c r="AF24376" s="1" t="s">
        <v>4</v>
      </c>
      <c r="AG24376" s="1" t="s">
        <v>4</v>
      </c>
      <c r="AH24376" s="1" t="s">
        <v>4</v>
      </c>
    </row>
    <row r="24377" spans="1:34" x14ac:dyDescent="0.3">
      <c r="A24377" s="1" t="s">
        <v>53544</v>
      </c>
      <c r="B24377" s="1" t="s">
        <v>53545</v>
      </c>
      <c r="C24377" s="1" t="s">
        <v>53546</v>
      </c>
      <c r="D24377" s="1" t="s">
        <v>4</v>
      </c>
      <c r="E24377" s="1" t="s">
        <v>4</v>
      </c>
      <c r="F24377" s="1" t="s">
        <v>197</v>
      </c>
      <c r="G24377" s="1" t="s">
        <v>5</v>
      </c>
      <c r="H24377" s="1" t="s">
        <v>53547</v>
      </c>
      <c r="I24377" s="1" t="s">
        <v>4</v>
      </c>
      <c r="J24377" s="1" t="s">
        <v>4</v>
      </c>
      <c r="K24377" s="1" t="s">
        <v>5</v>
      </c>
      <c r="L24377" s="1" t="s">
        <v>4</v>
      </c>
      <c r="M24377" s="1" t="s">
        <v>4</v>
      </c>
      <c r="N24377" s="1" t="s">
        <v>5</v>
      </c>
      <c r="O24377" s="1" t="s">
        <v>4</v>
      </c>
      <c r="P24377" s="1" t="s">
        <v>4</v>
      </c>
      <c r="Q24377" s="1" t="s">
        <v>86</v>
      </c>
      <c r="R24377" s="1" t="s">
        <v>4</v>
      </c>
      <c r="S24377" s="1" t="s">
        <v>750</v>
      </c>
      <c r="T24377" s="1" t="s">
        <v>998</v>
      </c>
      <c r="U24377" s="1" t="s">
        <v>4</v>
      </c>
      <c r="V24377" s="1" t="s">
        <v>4</v>
      </c>
      <c r="W24377" s="1" t="s">
        <v>178</v>
      </c>
      <c r="X24377" s="1" t="s">
        <v>47</v>
      </c>
      <c r="Y24377" s="1" t="s">
        <v>178</v>
      </c>
      <c r="Z24377" s="1" t="s">
        <v>47</v>
      </c>
      <c r="AA24377" s="1" t="s">
        <v>178</v>
      </c>
      <c r="AB24377" s="1" t="s">
        <v>47</v>
      </c>
      <c r="AC24377" s="1" t="s">
        <v>178</v>
      </c>
      <c r="AD24377" s="1" t="s">
        <v>47</v>
      </c>
      <c r="AE24377" s="1" t="s">
        <v>178</v>
      </c>
      <c r="AF24377" s="1" t="s">
        <v>47</v>
      </c>
      <c r="AG24377" s="1" t="s">
        <v>178</v>
      </c>
      <c r="AH24377" s="1" t="s">
        <v>36</v>
      </c>
    </row>
    <row r="24378" spans="1:34" x14ac:dyDescent="0.3">
      <c r="A24378" s="1" t="s">
        <v>79570</v>
      </c>
      <c r="B24378" s="1" t="s">
        <v>79571</v>
      </c>
      <c r="C24378" s="1" t="s">
        <v>79572</v>
      </c>
      <c r="D24378" s="1" t="s">
        <v>2708</v>
      </c>
      <c r="E24378" s="1" t="s">
        <v>124</v>
      </c>
      <c r="F24378" s="1" t="s">
        <v>33</v>
      </c>
      <c r="G24378" s="1" t="s">
        <v>5</v>
      </c>
      <c r="H24378" s="1" t="s">
        <v>79573</v>
      </c>
      <c r="I24378" s="1" t="s">
        <v>108</v>
      </c>
      <c r="J24378" s="1" t="s">
        <v>108</v>
      </c>
      <c r="K24378" s="1" t="s">
        <v>5</v>
      </c>
      <c r="L24378" s="1" t="s">
        <v>4</v>
      </c>
      <c r="M24378" s="1" t="s">
        <v>4</v>
      </c>
      <c r="N24378" s="1" t="s">
        <v>5</v>
      </c>
      <c r="O24378" s="1" t="s">
        <v>4</v>
      </c>
      <c r="P24378" s="1" t="s">
        <v>4</v>
      </c>
      <c r="Q24378" s="1" t="s">
        <v>15601</v>
      </c>
      <c r="R24378" s="1" t="s">
        <v>688</v>
      </c>
      <c r="S24378" s="1" t="s">
        <v>79574</v>
      </c>
      <c r="T24378" s="1" t="s">
        <v>79575</v>
      </c>
      <c r="U24378" s="1" t="s">
        <v>4</v>
      </c>
      <c r="V24378" s="1" t="s">
        <v>4</v>
      </c>
      <c r="W24378" s="1" t="s">
        <v>13</v>
      </c>
      <c r="X24378" s="1" t="s">
        <v>47</v>
      </c>
      <c r="Y24378" s="1" t="s">
        <v>13</v>
      </c>
      <c r="Z24378" s="1" t="s">
        <v>47</v>
      </c>
      <c r="AA24378" s="1" t="s">
        <v>13</v>
      </c>
      <c r="AB24378" s="1" t="s">
        <v>47</v>
      </c>
      <c r="AC24378" s="1" t="s">
        <v>13</v>
      </c>
      <c r="AD24378" s="1" t="s">
        <v>47</v>
      </c>
      <c r="AE24378" s="1" t="s">
        <v>13</v>
      </c>
      <c r="AF24378" s="1" t="s">
        <v>47</v>
      </c>
      <c r="AG24378" s="1" t="s">
        <v>13</v>
      </c>
      <c r="AH24378" s="1" t="s">
        <v>15</v>
      </c>
    </row>
    <row r="24379" spans="1:34" x14ac:dyDescent="0.3">
      <c r="A24379" s="1" t="s">
        <v>49258</v>
      </c>
      <c r="B24379" s="1" t="s">
        <v>49259</v>
      </c>
      <c r="C24379" s="1" t="s">
        <v>49260</v>
      </c>
      <c r="D24379" s="1" t="s">
        <v>3546</v>
      </c>
      <c r="E24379" s="1" t="s">
        <v>4</v>
      </c>
      <c r="F24379" s="1" t="s">
        <v>42</v>
      </c>
      <c r="G24379" s="1" t="s">
        <v>5</v>
      </c>
      <c r="H24379" s="1" t="s">
        <v>4</v>
      </c>
      <c r="I24379" s="1" t="s">
        <v>65</v>
      </c>
      <c r="J24379" s="1" t="s">
        <v>65</v>
      </c>
      <c r="K24379" s="1" t="s">
        <v>5</v>
      </c>
      <c r="L24379" s="1" t="s">
        <v>4</v>
      </c>
      <c r="M24379" s="1" t="s">
        <v>4</v>
      </c>
      <c r="N24379" s="1" t="s">
        <v>5</v>
      </c>
      <c r="O24379" s="1" t="s">
        <v>4</v>
      </c>
      <c r="P24379" s="1" t="s">
        <v>4</v>
      </c>
      <c r="Q24379" s="1" t="s">
        <v>86</v>
      </c>
      <c r="R24379" s="1" t="s">
        <v>4</v>
      </c>
      <c r="S24379" s="1" t="s">
        <v>4</v>
      </c>
      <c r="T24379" s="1" t="s">
        <v>4</v>
      </c>
      <c r="U24379" s="1" t="s">
        <v>4</v>
      </c>
      <c r="V24379" s="1" t="s">
        <v>4</v>
      </c>
      <c r="W24379" s="1" t="s">
        <v>13</v>
      </c>
      <c r="X24379" s="1" t="s">
        <v>119</v>
      </c>
      <c r="Y24379" s="1" t="s">
        <v>13</v>
      </c>
      <c r="Z24379" s="1" t="s">
        <v>119</v>
      </c>
      <c r="AA24379" s="1" t="s">
        <v>13</v>
      </c>
      <c r="AB24379" s="1" t="s">
        <v>119</v>
      </c>
      <c r="AC24379" s="1" t="s">
        <v>13</v>
      </c>
      <c r="AD24379" s="1" t="s">
        <v>119</v>
      </c>
      <c r="AE24379" s="1" t="s">
        <v>13</v>
      </c>
      <c r="AF24379" s="1" t="s">
        <v>119</v>
      </c>
      <c r="AG24379" s="1" t="s">
        <v>13</v>
      </c>
      <c r="AH24379" s="1" t="s">
        <v>36</v>
      </c>
    </row>
    <row r="24380" spans="1:34" x14ac:dyDescent="0.3">
      <c r="A24380" s="1" t="s">
        <v>27895</v>
      </c>
      <c r="B24380" s="1" t="s">
        <v>27896</v>
      </c>
      <c r="C24380" s="1" t="s">
        <v>4</v>
      </c>
      <c r="D24380" s="1" t="s">
        <v>4</v>
      </c>
      <c r="E24380" s="1" t="s">
        <v>4</v>
      </c>
      <c r="F24380" s="1" t="s">
        <v>4</v>
      </c>
      <c r="G24380" s="1" t="s">
        <v>4</v>
      </c>
      <c r="H24380" s="1" t="s">
        <v>4</v>
      </c>
      <c r="I24380" s="1" t="s">
        <v>108</v>
      </c>
      <c r="J24380" s="1" t="s">
        <v>108</v>
      </c>
      <c r="K24380" s="1" t="s">
        <v>5</v>
      </c>
      <c r="L24380" s="1" t="s">
        <v>4</v>
      </c>
      <c r="M24380" s="1" t="s">
        <v>4</v>
      </c>
      <c r="N24380" s="1" t="s">
        <v>5</v>
      </c>
      <c r="O24380" s="1" t="s">
        <v>4</v>
      </c>
      <c r="P24380" s="1" t="s">
        <v>4</v>
      </c>
      <c r="Q24380" s="1" t="s">
        <v>86</v>
      </c>
      <c r="R24380" s="1" t="s">
        <v>4</v>
      </c>
      <c r="S24380" s="1" t="s">
        <v>259</v>
      </c>
      <c r="T24380" s="1" t="s">
        <v>260</v>
      </c>
      <c r="U24380" s="1" t="s">
        <v>4</v>
      </c>
      <c r="V24380" s="1" t="s">
        <v>4</v>
      </c>
      <c r="W24380" s="1" t="s">
        <v>13</v>
      </c>
      <c r="X24380" s="1" t="s">
        <v>119</v>
      </c>
      <c r="Y24380" s="1" t="s">
        <v>13</v>
      </c>
      <c r="Z24380" s="1" t="s">
        <v>119</v>
      </c>
      <c r="AA24380" s="1" t="s">
        <v>13</v>
      </c>
      <c r="AB24380" s="1" t="s">
        <v>36</v>
      </c>
      <c r="AC24380" s="1" t="s">
        <v>13</v>
      </c>
      <c r="AD24380" s="1" t="s">
        <v>119</v>
      </c>
      <c r="AE24380" s="1" t="s">
        <v>13</v>
      </c>
      <c r="AF24380" s="1" t="s">
        <v>119</v>
      </c>
      <c r="AG24380" s="1" t="s">
        <v>13</v>
      </c>
      <c r="AH24380" s="1" t="s">
        <v>36</v>
      </c>
    </row>
    <row r="24381" spans="1:34" x14ac:dyDescent="0.3">
      <c r="A24381" s="1" t="s">
        <v>12069</v>
      </c>
      <c r="B24381" s="1" t="s">
        <v>12070</v>
      </c>
      <c r="C24381" s="1" t="s">
        <v>4</v>
      </c>
      <c r="D24381" s="1" t="s">
        <v>4</v>
      </c>
      <c r="E24381" s="1" t="s">
        <v>4</v>
      </c>
      <c r="F24381" s="1" t="s">
        <v>4</v>
      </c>
      <c r="G24381" s="1" t="s">
        <v>4</v>
      </c>
      <c r="H24381" s="1" t="s">
        <v>4</v>
      </c>
      <c r="I24381" s="1" t="s">
        <v>25</v>
      </c>
      <c r="J24381" s="1" t="s">
        <v>25</v>
      </c>
      <c r="K24381" s="1" t="s">
        <v>5</v>
      </c>
      <c r="L24381" s="1" t="s">
        <v>4</v>
      </c>
      <c r="M24381" s="1" t="s">
        <v>4</v>
      </c>
      <c r="N24381" s="1" t="s">
        <v>5</v>
      </c>
      <c r="O24381" s="1" t="s">
        <v>4</v>
      </c>
      <c r="P24381" s="1" t="s">
        <v>4</v>
      </c>
      <c r="Q24381" s="1" t="s">
        <v>7006</v>
      </c>
      <c r="R24381" s="1" t="s">
        <v>4</v>
      </c>
      <c r="S24381" s="1" t="s">
        <v>12071</v>
      </c>
      <c r="T24381" s="1" t="s">
        <v>260</v>
      </c>
      <c r="U24381" s="1" t="s">
        <v>4</v>
      </c>
      <c r="V24381" s="1" t="s">
        <v>4</v>
      </c>
      <c r="W24381" s="1" t="s">
        <v>13</v>
      </c>
      <c r="X24381" s="1" t="s">
        <v>47</v>
      </c>
      <c r="Y24381" s="1" t="s">
        <v>13</v>
      </c>
      <c r="Z24381" s="1" t="s">
        <v>47</v>
      </c>
      <c r="AA24381" s="1" t="s">
        <v>13</v>
      </c>
      <c r="AB24381" s="1" t="s">
        <v>119</v>
      </c>
      <c r="AC24381" s="1" t="s">
        <v>13</v>
      </c>
      <c r="AD24381" s="1" t="s">
        <v>47</v>
      </c>
      <c r="AE24381" s="1" t="s">
        <v>13</v>
      </c>
      <c r="AF24381" s="1" t="s">
        <v>47</v>
      </c>
      <c r="AG24381" s="1" t="s">
        <v>13</v>
      </c>
      <c r="AH24381" s="1" t="s">
        <v>956</v>
      </c>
    </row>
    <row r="24382" spans="1:34" x14ac:dyDescent="0.3">
      <c r="A24382" s="1" t="s">
        <v>35154</v>
      </c>
      <c r="B24382" s="1" t="s">
        <v>12070</v>
      </c>
      <c r="C24382" s="1" t="s">
        <v>35155</v>
      </c>
      <c r="D24382" s="1" t="s">
        <v>238</v>
      </c>
      <c r="E24382" s="1" t="s">
        <v>10</v>
      </c>
      <c r="F24382" s="1" t="s">
        <v>951</v>
      </c>
      <c r="G24382" s="1" t="s">
        <v>5</v>
      </c>
      <c r="H24382" s="1" t="s">
        <v>4</v>
      </c>
      <c r="I24382" s="1" t="s">
        <v>108</v>
      </c>
      <c r="J24382" s="1" t="s">
        <v>108</v>
      </c>
      <c r="K24382" s="1" t="s">
        <v>5</v>
      </c>
      <c r="L24382" s="1" t="s">
        <v>4</v>
      </c>
      <c r="M24382" s="1" t="s">
        <v>4</v>
      </c>
      <c r="N24382" s="1" t="s">
        <v>5</v>
      </c>
      <c r="O24382" s="1" t="s">
        <v>4</v>
      </c>
      <c r="P24382" s="1" t="s">
        <v>4</v>
      </c>
      <c r="Q24382" s="1" t="s">
        <v>587</v>
      </c>
      <c r="R24382" s="1" t="s">
        <v>4</v>
      </c>
      <c r="S24382" s="1" t="s">
        <v>132</v>
      </c>
      <c r="T24382" s="1" t="s">
        <v>3533</v>
      </c>
      <c r="U24382" s="1" t="s">
        <v>4</v>
      </c>
      <c r="V24382" s="1" t="s">
        <v>4</v>
      </c>
      <c r="W24382" s="1" t="s">
        <v>48</v>
      </c>
      <c r="X24382" s="1" t="s">
        <v>119</v>
      </c>
      <c r="Y24382" s="1" t="s">
        <v>48</v>
      </c>
      <c r="Z24382" s="1" t="s">
        <v>119</v>
      </c>
      <c r="AA24382" s="1" t="s">
        <v>48</v>
      </c>
      <c r="AB24382" s="1" t="s">
        <v>119</v>
      </c>
      <c r="AC24382" s="1" t="s">
        <v>48</v>
      </c>
      <c r="AD24382" s="1" t="s">
        <v>119</v>
      </c>
      <c r="AE24382" s="1" t="s">
        <v>48</v>
      </c>
      <c r="AF24382" s="1" t="s">
        <v>119</v>
      </c>
      <c r="AG24382" s="1" t="s">
        <v>48</v>
      </c>
      <c r="AH24382" s="1" t="s">
        <v>704</v>
      </c>
    </row>
    <row r="24383" spans="1:34" x14ac:dyDescent="0.3">
      <c r="A24383" s="1" t="s">
        <v>67088</v>
      </c>
      <c r="B24383" s="1" t="s">
        <v>12070</v>
      </c>
      <c r="C24383" s="1" t="s">
        <v>67089</v>
      </c>
      <c r="D24383" s="1" t="s">
        <v>67090</v>
      </c>
      <c r="E24383" s="1" t="s">
        <v>287</v>
      </c>
      <c r="F24383" s="1" t="s">
        <v>4</v>
      </c>
      <c r="G24383" s="1" t="s">
        <v>4</v>
      </c>
      <c r="H24383" s="1" t="s">
        <v>4</v>
      </c>
      <c r="I24383" s="1" t="s">
        <v>25</v>
      </c>
      <c r="J24383" s="1" t="s">
        <v>25</v>
      </c>
      <c r="K24383" s="1" t="s">
        <v>5</v>
      </c>
      <c r="L24383" s="1" t="s">
        <v>4</v>
      </c>
      <c r="M24383" s="1" t="s">
        <v>4</v>
      </c>
      <c r="N24383" s="1" t="s">
        <v>5</v>
      </c>
      <c r="O24383" s="1" t="s">
        <v>4</v>
      </c>
      <c r="P24383" s="1" t="s">
        <v>4</v>
      </c>
      <c r="Q24383" s="1" t="s">
        <v>31081</v>
      </c>
      <c r="R24383" s="1" t="s">
        <v>1648</v>
      </c>
      <c r="S24383" s="1" t="s">
        <v>4</v>
      </c>
      <c r="T24383" s="1" t="s">
        <v>4</v>
      </c>
      <c r="U24383" s="1" t="s">
        <v>4</v>
      </c>
      <c r="V24383" s="1" t="s">
        <v>4</v>
      </c>
      <c r="W24383" s="1" t="s">
        <v>13</v>
      </c>
      <c r="X24383" s="1" t="s">
        <v>47</v>
      </c>
      <c r="Y24383" s="1" t="s">
        <v>13</v>
      </c>
      <c r="Z24383" s="1" t="s">
        <v>47</v>
      </c>
      <c r="AA24383" s="1" t="s">
        <v>13</v>
      </c>
      <c r="AB24383" s="1" t="s">
        <v>47</v>
      </c>
      <c r="AC24383" s="1" t="s">
        <v>13</v>
      </c>
      <c r="AD24383" s="1" t="s">
        <v>47</v>
      </c>
      <c r="AE24383" s="1" t="s">
        <v>13</v>
      </c>
      <c r="AF24383" s="1" t="s">
        <v>47</v>
      </c>
      <c r="AG24383" s="1" t="s">
        <v>13</v>
      </c>
      <c r="AH24383" s="1" t="s">
        <v>140</v>
      </c>
    </row>
    <row r="24384" spans="1:34" x14ac:dyDescent="0.3">
      <c r="A24384" s="1" t="s">
        <v>71577</v>
      </c>
      <c r="B24384" s="1" t="s">
        <v>71578</v>
      </c>
      <c r="C24384" s="1" t="s">
        <v>4</v>
      </c>
      <c r="D24384" s="1" t="s">
        <v>4</v>
      </c>
      <c r="E24384" s="1" t="s">
        <v>4</v>
      </c>
      <c r="F24384" s="1" t="s">
        <v>4</v>
      </c>
      <c r="G24384" s="1" t="s">
        <v>4</v>
      </c>
      <c r="H24384" s="1" t="s">
        <v>4</v>
      </c>
      <c r="I24384" s="1" t="s">
        <v>4</v>
      </c>
      <c r="J24384" s="1" t="s">
        <v>4</v>
      </c>
      <c r="K24384" s="1" t="s">
        <v>5</v>
      </c>
      <c r="L24384" s="1" t="s">
        <v>4</v>
      </c>
      <c r="M24384" s="1" t="s">
        <v>4</v>
      </c>
      <c r="N24384" s="1" t="s">
        <v>5</v>
      </c>
      <c r="O24384" s="1" t="s">
        <v>4</v>
      </c>
      <c r="P24384" s="1" t="s">
        <v>4</v>
      </c>
      <c r="Q24384" s="1" t="s">
        <v>11276</v>
      </c>
      <c r="R24384" s="1" t="s">
        <v>4</v>
      </c>
      <c r="S24384" s="1" t="s">
        <v>4</v>
      </c>
      <c r="T24384" s="1" t="s">
        <v>71579</v>
      </c>
      <c r="U24384" s="1" t="s">
        <v>4</v>
      </c>
      <c r="V24384" s="1" t="s">
        <v>4</v>
      </c>
      <c r="W24384" s="1" t="s">
        <v>178</v>
      </c>
      <c r="X24384" s="1" t="s">
        <v>14</v>
      </c>
      <c r="Y24384" s="1" t="s">
        <v>178</v>
      </c>
      <c r="Z24384" s="1" t="s">
        <v>14</v>
      </c>
      <c r="AA24384" s="1" t="s">
        <v>178</v>
      </c>
      <c r="AB24384" s="1" t="s">
        <v>14</v>
      </c>
      <c r="AC24384" s="1" t="s">
        <v>178</v>
      </c>
      <c r="AD24384" s="1" t="s">
        <v>14</v>
      </c>
      <c r="AE24384" s="1" t="s">
        <v>178</v>
      </c>
      <c r="AF24384" s="1" t="s">
        <v>14</v>
      </c>
      <c r="AG24384" s="1" t="s">
        <v>178</v>
      </c>
      <c r="AH24384" s="1" t="s">
        <v>36</v>
      </c>
    </row>
    <row r="24385" spans="1:34" x14ac:dyDescent="0.3">
      <c r="A24385" s="1" t="s">
        <v>79380</v>
      </c>
      <c r="B24385" s="1" t="s">
        <v>79381</v>
      </c>
      <c r="C24385" s="1" t="s">
        <v>79382</v>
      </c>
      <c r="D24385" s="1" t="s">
        <v>79383</v>
      </c>
      <c r="E24385" s="1" t="s">
        <v>8102</v>
      </c>
      <c r="F24385" s="1" t="s">
        <v>4</v>
      </c>
      <c r="G24385" s="1" t="s">
        <v>4</v>
      </c>
      <c r="H24385" s="1" t="s">
        <v>4</v>
      </c>
      <c r="I24385" s="1" t="s">
        <v>4</v>
      </c>
      <c r="J24385" s="1" t="s">
        <v>4</v>
      </c>
      <c r="K24385" s="1" t="s">
        <v>5</v>
      </c>
      <c r="L24385" s="1" t="s">
        <v>4</v>
      </c>
      <c r="M24385" s="1" t="s">
        <v>4</v>
      </c>
      <c r="N24385" s="1" t="s">
        <v>5</v>
      </c>
      <c r="O24385" s="1" t="s">
        <v>4</v>
      </c>
      <c r="P24385" s="1" t="s">
        <v>4</v>
      </c>
      <c r="Q24385" s="1" t="s">
        <v>258</v>
      </c>
      <c r="R24385" s="1" t="s">
        <v>258</v>
      </c>
      <c r="S24385" s="1" t="s">
        <v>259</v>
      </c>
      <c r="T24385" s="1" t="s">
        <v>833</v>
      </c>
      <c r="U24385" s="1" t="s">
        <v>4</v>
      </c>
      <c r="V24385" s="1" t="s">
        <v>4</v>
      </c>
      <c r="W24385" s="1" t="s">
        <v>13</v>
      </c>
      <c r="X24385" s="1" t="s">
        <v>119</v>
      </c>
      <c r="Y24385" s="1" t="s">
        <v>13</v>
      </c>
      <c r="Z24385" s="1" t="s">
        <v>119</v>
      </c>
      <c r="AA24385" s="1" t="s">
        <v>13</v>
      </c>
      <c r="AB24385" s="1" t="s">
        <v>119</v>
      </c>
      <c r="AC24385" s="1" t="s">
        <v>13</v>
      </c>
      <c r="AD24385" s="1" t="s">
        <v>119</v>
      </c>
      <c r="AE24385" s="1" t="s">
        <v>13</v>
      </c>
      <c r="AF24385" s="1" t="s">
        <v>119</v>
      </c>
      <c r="AG24385" s="1" t="s">
        <v>13</v>
      </c>
      <c r="AH24385" s="1" t="s">
        <v>15</v>
      </c>
    </row>
    <row r="24386" spans="1:34" x14ac:dyDescent="0.3">
      <c r="A24386" s="1" t="s">
        <v>70409</v>
      </c>
      <c r="B24386" s="1" t="s">
        <v>70410</v>
      </c>
      <c r="C24386" s="1" t="s">
        <v>4</v>
      </c>
      <c r="D24386" s="1" t="s">
        <v>4</v>
      </c>
      <c r="E24386" s="1" t="s">
        <v>4</v>
      </c>
      <c r="F24386" s="1" t="s">
        <v>4</v>
      </c>
      <c r="G24386" s="1" t="s">
        <v>4</v>
      </c>
      <c r="H24386" s="1" t="s">
        <v>4</v>
      </c>
      <c r="I24386" s="1" t="s">
        <v>65</v>
      </c>
      <c r="J24386" s="1" t="s">
        <v>65</v>
      </c>
      <c r="K24386" s="1" t="s">
        <v>5</v>
      </c>
      <c r="L24386" s="1" t="s">
        <v>4</v>
      </c>
      <c r="M24386" s="1" t="s">
        <v>4</v>
      </c>
      <c r="N24386" s="1" t="s">
        <v>5</v>
      </c>
      <c r="O24386" s="1" t="s">
        <v>4</v>
      </c>
      <c r="P24386" s="1" t="s">
        <v>4</v>
      </c>
      <c r="Q24386" s="1" t="s">
        <v>361</v>
      </c>
      <c r="R24386" s="1" t="s">
        <v>4</v>
      </c>
      <c r="S24386" s="1" t="s">
        <v>4</v>
      </c>
      <c r="T24386" s="1" t="s">
        <v>4</v>
      </c>
      <c r="U24386" s="1" t="s">
        <v>4</v>
      </c>
      <c r="V24386" s="1" t="s">
        <v>4</v>
      </c>
      <c r="W24386" s="1" t="s">
        <v>178</v>
      </c>
      <c r="X24386" s="1" t="s">
        <v>14</v>
      </c>
      <c r="Y24386" s="1" t="s">
        <v>178</v>
      </c>
      <c r="Z24386" s="1" t="s">
        <v>370</v>
      </c>
      <c r="AA24386" s="1" t="s">
        <v>178</v>
      </c>
      <c r="AB24386" s="1" t="s">
        <v>14</v>
      </c>
      <c r="AC24386" s="1" t="s">
        <v>178</v>
      </c>
      <c r="AD24386" s="1" t="s">
        <v>36</v>
      </c>
      <c r="AE24386" s="1" t="s">
        <v>178</v>
      </c>
      <c r="AF24386" s="1" t="s">
        <v>14</v>
      </c>
      <c r="AG24386" s="1" t="s">
        <v>178</v>
      </c>
      <c r="AH24386" s="1" t="s">
        <v>468</v>
      </c>
    </row>
    <row r="24387" spans="1:34" x14ac:dyDescent="0.3">
      <c r="A24387" s="1" t="s">
        <v>75993</v>
      </c>
      <c r="B24387" s="1" t="s">
        <v>75994</v>
      </c>
      <c r="C24387" s="1" t="s">
        <v>4</v>
      </c>
      <c r="D24387" s="1" t="s">
        <v>4</v>
      </c>
      <c r="E24387" s="1" t="s">
        <v>4</v>
      </c>
      <c r="F24387" s="1" t="s">
        <v>411</v>
      </c>
      <c r="G24387" s="1" t="s">
        <v>5</v>
      </c>
      <c r="H24387" s="1" t="s">
        <v>4</v>
      </c>
      <c r="I24387" s="1" t="s">
        <v>108</v>
      </c>
      <c r="J24387" s="1" t="s">
        <v>108</v>
      </c>
      <c r="K24387" s="1" t="s">
        <v>5</v>
      </c>
      <c r="L24387" s="1" t="s">
        <v>4</v>
      </c>
      <c r="M24387" s="1" t="s">
        <v>4</v>
      </c>
      <c r="N24387" s="1" t="s">
        <v>5</v>
      </c>
      <c r="O24387" s="1" t="s">
        <v>4</v>
      </c>
      <c r="P24387" s="1" t="s">
        <v>4</v>
      </c>
      <c r="Q24387" s="1" t="s">
        <v>86</v>
      </c>
      <c r="R24387" s="1" t="s">
        <v>4</v>
      </c>
      <c r="S24387" s="1" t="s">
        <v>4</v>
      </c>
      <c r="T24387" s="1" t="s">
        <v>4</v>
      </c>
      <c r="U24387" s="1" t="s">
        <v>4</v>
      </c>
      <c r="V24387" s="1" t="s">
        <v>4</v>
      </c>
      <c r="W24387" s="1" t="s">
        <v>139</v>
      </c>
      <c r="X24387" s="1" t="s">
        <v>47</v>
      </c>
      <c r="Y24387" s="1" t="s">
        <v>139</v>
      </c>
      <c r="Z24387" s="1" t="s">
        <v>47</v>
      </c>
      <c r="AA24387" s="1" t="s">
        <v>139</v>
      </c>
      <c r="AB24387" s="1" t="s">
        <v>47</v>
      </c>
      <c r="AC24387" s="1" t="s">
        <v>139</v>
      </c>
      <c r="AD24387" s="1" t="s">
        <v>47</v>
      </c>
      <c r="AE24387" s="1" t="s">
        <v>139</v>
      </c>
      <c r="AF24387" s="1" t="s">
        <v>47</v>
      </c>
      <c r="AG24387" s="1" t="s">
        <v>139</v>
      </c>
      <c r="AH24387" s="1" t="s">
        <v>36</v>
      </c>
    </row>
    <row r="24388" spans="1:34" x14ac:dyDescent="0.3">
      <c r="A24388" s="1" t="s">
        <v>86304</v>
      </c>
      <c r="B24388" s="1" t="s">
        <v>86305</v>
      </c>
      <c r="C24388" s="1" t="s">
        <v>86306</v>
      </c>
      <c r="D24388" s="1" t="s">
        <v>86307</v>
      </c>
      <c r="E24388" s="1" t="s">
        <v>300</v>
      </c>
      <c r="F24388" s="1" t="s">
        <v>4</v>
      </c>
      <c r="G24388" s="1" t="s">
        <v>4</v>
      </c>
      <c r="H24388" s="1" t="s">
        <v>4</v>
      </c>
      <c r="I24388" s="1" t="s">
        <v>25</v>
      </c>
      <c r="J24388" s="1" t="s">
        <v>25</v>
      </c>
      <c r="K24388" s="1" t="s">
        <v>5</v>
      </c>
      <c r="L24388" s="1" t="s">
        <v>4</v>
      </c>
      <c r="M24388" s="1" t="s">
        <v>4</v>
      </c>
      <c r="N24388" s="1" t="s">
        <v>5</v>
      </c>
      <c r="O24388" s="1" t="s">
        <v>4</v>
      </c>
      <c r="P24388" s="1" t="s">
        <v>4</v>
      </c>
      <c r="Q24388" s="1" t="s">
        <v>86</v>
      </c>
      <c r="R24388" s="1" t="s">
        <v>4</v>
      </c>
      <c r="S24388" s="1" t="s">
        <v>4552</v>
      </c>
      <c r="T24388" s="1" t="s">
        <v>4</v>
      </c>
      <c r="U24388" s="1" t="s">
        <v>4</v>
      </c>
      <c r="V24388" s="1" t="s">
        <v>4</v>
      </c>
      <c r="W24388" s="1" t="s">
        <v>13</v>
      </c>
      <c r="X24388" s="1" t="s">
        <v>119</v>
      </c>
      <c r="Y24388" s="1" t="s">
        <v>13</v>
      </c>
      <c r="Z24388" s="1" t="s">
        <v>119</v>
      </c>
      <c r="AA24388" s="1" t="s">
        <v>13</v>
      </c>
      <c r="AB24388" s="1" t="s">
        <v>119</v>
      </c>
      <c r="AC24388" s="1" t="s">
        <v>13</v>
      </c>
      <c r="AD24388" s="1" t="s">
        <v>119</v>
      </c>
      <c r="AE24388" s="1" t="s">
        <v>13</v>
      </c>
      <c r="AF24388" s="1" t="s">
        <v>119</v>
      </c>
      <c r="AG24388" s="1" t="s">
        <v>4</v>
      </c>
      <c r="AH24388" s="1" t="s">
        <v>4</v>
      </c>
    </row>
    <row r="24389" spans="1:34" x14ac:dyDescent="0.3">
      <c r="A24389" s="1" t="s">
        <v>44838</v>
      </c>
      <c r="B24389" s="1" t="s">
        <v>44839</v>
      </c>
      <c r="C24389" s="1" t="s">
        <v>4</v>
      </c>
      <c r="D24389" s="1" t="s">
        <v>4</v>
      </c>
      <c r="E24389" s="1" t="s">
        <v>4</v>
      </c>
      <c r="F24389" s="1" t="s">
        <v>257</v>
      </c>
      <c r="G24389" s="1" t="s">
        <v>5</v>
      </c>
      <c r="H24389" s="1" t="s">
        <v>4</v>
      </c>
      <c r="I24389" s="1" t="s">
        <v>108</v>
      </c>
      <c r="J24389" s="1" t="s">
        <v>108</v>
      </c>
      <c r="K24389" s="1" t="s">
        <v>5</v>
      </c>
      <c r="L24389" s="1" t="s">
        <v>4</v>
      </c>
      <c r="M24389" s="1" t="s">
        <v>4</v>
      </c>
      <c r="N24389" s="1" t="s">
        <v>5</v>
      </c>
      <c r="O24389" s="1" t="s">
        <v>4</v>
      </c>
      <c r="P24389" s="1" t="s">
        <v>4</v>
      </c>
      <c r="Q24389" s="1" t="s">
        <v>604</v>
      </c>
      <c r="R24389" s="1" t="s">
        <v>4</v>
      </c>
      <c r="S24389" s="1" t="s">
        <v>1612</v>
      </c>
      <c r="T24389" s="1" t="s">
        <v>3705</v>
      </c>
      <c r="U24389" s="1" t="s">
        <v>825</v>
      </c>
      <c r="V24389" s="1" t="s">
        <v>825</v>
      </c>
      <c r="W24389" s="1" t="s">
        <v>13</v>
      </c>
      <c r="X24389" s="1" t="s">
        <v>210</v>
      </c>
      <c r="Y24389" s="1" t="s">
        <v>13</v>
      </c>
      <c r="Z24389" s="1" t="s">
        <v>210</v>
      </c>
      <c r="AA24389" s="1" t="s">
        <v>13</v>
      </c>
      <c r="AB24389" s="1" t="s">
        <v>210</v>
      </c>
      <c r="AC24389" s="1" t="s">
        <v>13</v>
      </c>
      <c r="AD24389" s="1" t="s">
        <v>210</v>
      </c>
      <c r="AE24389" s="1" t="s">
        <v>13</v>
      </c>
      <c r="AF24389" s="1" t="s">
        <v>210</v>
      </c>
      <c r="AG24389" s="1" t="s">
        <v>13</v>
      </c>
      <c r="AH24389" s="1" t="s">
        <v>468</v>
      </c>
    </row>
    <row r="24390" spans="1:34" x14ac:dyDescent="0.3">
      <c r="A24390" s="1" t="s">
        <v>44502</v>
      </c>
      <c r="B24390" s="1" t="s">
        <v>44503</v>
      </c>
      <c r="C24390" s="1" t="s">
        <v>44504</v>
      </c>
      <c r="D24390" s="1" t="s">
        <v>44505</v>
      </c>
      <c r="E24390" s="1" t="s">
        <v>20</v>
      </c>
      <c r="F24390" s="1" t="s">
        <v>44506</v>
      </c>
      <c r="G24390" s="1" t="s">
        <v>5</v>
      </c>
      <c r="H24390" s="1" t="s">
        <v>44507</v>
      </c>
      <c r="I24390" s="1" t="s">
        <v>108</v>
      </c>
      <c r="J24390" s="1" t="s">
        <v>108</v>
      </c>
      <c r="K24390" s="1" t="s">
        <v>5</v>
      </c>
      <c r="L24390" s="1" t="s">
        <v>4</v>
      </c>
      <c r="M24390" s="1" t="s">
        <v>4</v>
      </c>
      <c r="N24390" s="1" t="s">
        <v>5</v>
      </c>
      <c r="O24390" s="1" t="s">
        <v>4</v>
      </c>
      <c r="P24390" s="1" t="s">
        <v>4</v>
      </c>
      <c r="Q24390" s="1" t="s">
        <v>3727</v>
      </c>
      <c r="R24390" s="1" t="s">
        <v>4</v>
      </c>
      <c r="S24390" s="1" t="s">
        <v>3532</v>
      </c>
      <c r="T24390" s="1" t="s">
        <v>4</v>
      </c>
      <c r="U24390" s="1" t="s">
        <v>4</v>
      </c>
      <c r="V24390" s="1" t="s">
        <v>4</v>
      </c>
      <c r="W24390" s="1" t="s">
        <v>48</v>
      </c>
      <c r="X24390" s="1" t="s">
        <v>210</v>
      </c>
      <c r="Y24390" s="1" t="s">
        <v>48</v>
      </c>
      <c r="Z24390" s="1" t="s">
        <v>210</v>
      </c>
      <c r="AA24390" s="1" t="s">
        <v>48</v>
      </c>
      <c r="AB24390" s="1" t="s">
        <v>210</v>
      </c>
      <c r="AC24390" s="1" t="s">
        <v>48</v>
      </c>
      <c r="AD24390" s="1" t="s">
        <v>210</v>
      </c>
      <c r="AE24390" s="1" t="s">
        <v>48</v>
      </c>
      <c r="AF24390" s="1" t="s">
        <v>210</v>
      </c>
      <c r="AG24390" s="1" t="s">
        <v>4</v>
      </c>
      <c r="AH24390" s="1" t="s">
        <v>4</v>
      </c>
    </row>
    <row r="24391" spans="1:34" x14ac:dyDescent="0.3">
      <c r="A24391" s="1" t="s">
        <v>41627</v>
      </c>
      <c r="B24391" s="1" t="s">
        <v>41628</v>
      </c>
      <c r="C24391" s="1" t="s">
        <v>4</v>
      </c>
      <c r="D24391" s="1" t="s">
        <v>4</v>
      </c>
      <c r="E24391" s="1" t="s">
        <v>4</v>
      </c>
      <c r="F24391" s="1" t="s">
        <v>4</v>
      </c>
      <c r="G24391" s="1" t="s">
        <v>4</v>
      </c>
      <c r="H24391" s="1" t="s">
        <v>4</v>
      </c>
      <c r="I24391" s="1" t="s">
        <v>4</v>
      </c>
      <c r="J24391" s="1" t="s">
        <v>4</v>
      </c>
      <c r="K24391" s="1" t="s">
        <v>5</v>
      </c>
      <c r="L24391" s="1" t="s">
        <v>4</v>
      </c>
      <c r="M24391" s="1" t="s">
        <v>4</v>
      </c>
      <c r="N24391" s="1" t="s">
        <v>5</v>
      </c>
      <c r="O24391" s="1" t="s">
        <v>4</v>
      </c>
      <c r="P24391" s="1" t="s">
        <v>4</v>
      </c>
      <c r="Q24391" s="1" t="s">
        <v>1654</v>
      </c>
      <c r="R24391" s="1" t="s">
        <v>4</v>
      </c>
      <c r="S24391" s="1" t="s">
        <v>4</v>
      </c>
      <c r="T24391" s="1" t="s">
        <v>4</v>
      </c>
      <c r="U24391" s="1" t="s">
        <v>4</v>
      </c>
      <c r="V24391" s="1" t="s">
        <v>4</v>
      </c>
      <c r="W24391" s="1" t="s">
        <v>13</v>
      </c>
      <c r="X24391" s="1" t="s">
        <v>119</v>
      </c>
      <c r="Y24391" s="1" t="s">
        <v>13</v>
      </c>
      <c r="Z24391" s="1" t="s">
        <v>119</v>
      </c>
      <c r="AA24391" s="1" t="s">
        <v>13</v>
      </c>
      <c r="AB24391" s="1" t="s">
        <v>119</v>
      </c>
      <c r="AC24391" s="1" t="s">
        <v>13</v>
      </c>
      <c r="AD24391" s="1" t="s">
        <v>119</v>
      </c>
      <c r="AE24391" s="1" t="s">
        <v>13</v>
      </c>
      <c r="AF24391" s="1" t="s">
        <v>119</v>
      </c>
      <c r="AG24391" s="1" t="s">
        <v>13</v>
      </c>
      <c r="AH24391" s="1" t="s">
        <v>2379</v>
      </c>
    </row>
    <row r="24392" spans="1:34" x14ac:dyDescent="0.3">
      <c r="A24392" s="1" t="s">
        <v>42141</v>
      </c>
      <c r="B24392" s="1" t="s">
        <v>42142</v>
      </c>
      <c r="C24392" s="1" t="s">
        <v>42143</v>
      </c>
      <c r="D24392" s="1" t="s">
        <v>42144</v>
      </c>
      <c r="E24392" s="1" t="s">
        <v>10</v>
      </c>
      <c r="F24392" s="1" t="s">
        <v>4</v>
      </c>
      <c r="G24392" s="1" t="s">
        <v>4</v>
      </c>
      <c r="H24392" s="1" t="s">
        <v>4</v>
      </c>
      <c r="I24392" s="1" t="s">
        <v>42145</v>
      </c>
      <c r="J24392" s="1" t="s">
        <v>11849</v>
      </c>
      <c r="K24392" s="1" t="s">
        <v>5</v>
      </c>
      <c r="L24392" s="1" t="s">
        <v>4</v>
      </c>
      <c r="M24392" s="1" t="s">
        <v>4</v>
      </c>
      <c r="N24392" s="1" t="s">
        <v>5</v>
      </c>
      <c r="O24392" s="1" t="s">
        <v>4</v>
      </c>
      <c r="P24392" s="1" t="s">
        <v>4</v>
      </c>
      <c r="Q24392" s="1" t="s">
        <v>5985</v>
      </c>
      <c r="R24392" s="1" t="s">
        <v>5985</v>
      </c>
      <c r="S24392" s="1" t="s">
        <v>317</v>
      </c>
      <c r="T24392" s="1" t="s">
        <v>199</v>
      </c>
      <c r="U24392" s="1" t="s">
        <v>4</v>
      </c>
      <c r="V24392" s="1" t="s">
        <v>4</v>
      </c>
      <c r="W24392" s="1" t="s">
        <v>13</v>
      </c>
      <c r="X24392" s="1" t="s">
        <v>47</v>
      </c>
      <c r="Y24392" s="1" t="s">
        <v>13</v>
      </c>
      <c r="Z24392" s="1" t="s">
        <v>47</v>
      </c>
      <c r="AA24392" s="1" t="s">
        <v>13</v>
      </c>
      <c r="AB24392" s="1" t="s">
        <v>47</v>
      </c>
      <c r="AC24392" s="1" t="s">
        <v>13</v>
      </c>
      <c r="AD24392" s="1" t="s">
        <v>47</v>
      </c>
      <c r="AE24392" s="1" t="s">
        <v>13</v>
      </c>
      <c r="AF24392" s="1" t="s">
        <v>47</v>
      </c>
      <c r="AG24392" s="1" t="s">
        <v>13</v>
      </c>
      <c r="AH24392" s="1" t="s">
        <v>93</v>
      </c>
    </row>
    <row r="24393" spans="1:34" x14ac:dyDescent="0.3">
      <c r="A24393" s="1" t="s">
        <v>34982</v>
      </c>
      <c r="B24393" s="1" t="s">
        <v>34983</v>
      </c>
      <c r="C24393" s="1" t="s">
        <v>4</v>
      </c>
      <c r="D24393" s="1" t="s">
        <v>4</v>
      </c>
      <c r="E24393" s="1" t="s">
        <v>4</v>
      </c>
      <c r="F24393" s="1" t="s">
        <v>4</v>
      </c>
      <c r="G24393" s="1" t="s">
        <v>4</v>
      </c>
      <c r="H24393" s="1" t="s">
        <v>4</v>
      </c>
      <c r="I24393" s="1" t="s">
        <v>1611</v>
      </c>
      <c r="J24393" s="1" t="s">
        <v>1611</v>
      </c>
      <c r="K24393" s="1" t="s">
        <v>5</v>
      </c>
      <c r="L24393" s="1" t="s">
        <v>4</v>
      </c>
      <c r="M24393" s="1" t="s">
        <v>4</v>
      </c>
      <c r="N24393" s="1" t="s">
        <v>5</v>
      </c>
      <c r="O24393" s="1" t="s">
        <v>4</v>
      </c>
      <c r="P24393" s="1" t="s">
        <v>4</v>
      </c>
      <c r="Q24393" s="1" t="s">
        <v>587</v>
      </c>
      <c r="R24393" s="1" t="s">
        <v>4</v>
      </c>
      <c r="S24393" s="1" t="s">
        <v>4</v>
      </c>
      <c r="T24393" s="1" t="s">
        <v>4</v>
      </c>
      <c r="U24393" s="1" t="s">
        <v>4</v>
      </c>
      <c r="V24393" s="1" t="s">
        <v>4</v>
      </c>
      <c r="W24393" s="1" t="s">
        <v>13</v>
      </c>
      <c r="X24393" s="1" t="s">
        <v>119</v>
      </c>
      <c r="Y24393" s="1" t="s">
        <v>13</v>
      </c>
      <c r="Z24393" s="1" t="s">
        <v>119</v>
      </c>
      <c r="AA24393" s="1" t="s">
        <v>13</v>
      </c>
      <c r="AB24393" s="1" t="s">
        <v>119</v>
      </c>
      <c r="AC24393" s="1" t="s">
        <v>13</v>
      </c>
      <c r="AD24393" s="1" t="s">
        <v>119</v>
      </c>
      <c r="AE24393" s="1" t="s">
        <v>13</v>
      </c>
      <c r="AF24393" s="1" t="s">
        <v>119</v>
      </c>
      <c r="AG24393" s="1" t="s">
        <v>13</v>
      </c>
      <c r="AH24393" s="1" t="s">
        <v>704</v>
      </c>
    </row>
    <row r="24394" spans="1:34" x14ac:dyDescent="0.3">
      <c r="A24394" s="1" t="s">
        <v>42914</v>
      </c>
      <c r="B24394" s="1" t="s">
        <v>34983</v>
      </c>
      <c r="C24394" s="1" t="s">
        <v>4</v>
      </c>
      <c r="D24394" s="1" t="s">
        <v>4</v>
      </c>
      <c r="E24394" s="1" t="s">
        <v>4</v>
      </c>
      <c r="F24394" s="1" t="s">
        <v>4</v>
      </c>
      <c r="G24394" s="1" t="s">
        <v>4</v>
      </c>
      <c r="H24394" s="1" t="s">
        <v>4</v>
      </c>
      <c r="I24394" s="1" t="s">
        <v>108</v>
      </c>
      <c r="J24394" s="1" t="s">
        <v>108</v>
      </c>
      <c r="K24394" s="1" t="s">
        <v>5</v>
      </c>
      <c r="L24394" s="1" t="s">
        <v>4</v>
      </c>
      <c r="M24394" s="1" t="s">
        <v>4</v>
      </c>
      <c r="N24394" s="1" t="s">
        <v>5</v>
      </c>
      <c r="O24394" s="1" t="s">
        <v>4</v>
      </c>
      <c r="P24394" s="1" t="s">
        <v>4</v>
      </c>
      <c r="Q24394" s="1" t="s">
        <v>4</v>
      </c>
      <c r="R24394" s="1" t="s">
        <v>4</v>
      </c>
      <c r="S24394" s="1" t="s">
        <v>4</v>
      </c>
      <c r="T24394" s="1" t="s">
        <v>4</v>
      </c>
      <c r="U24394" s="1" t="s">
        <v>4</v>
      </c>
      <c r="V24394" s="1" t="s">
        <v>4</v>
      </c>
      <c r="W24394" s="1" t="s">
        <v>13</v>
      </c>
      <c r="X24394" s="1" t="s">
        <v>14</v>
      </c>
      <c r="Y24394" s="1" t="s">
        <v>13</v>
      </c>
      <c r="Z24394" s="1" t="s">
        <v>14</v>
      </c>
      <c r="AA24394" s="1" t="s">
        <v>13</v>
      </c>
      <c r="AB24394" s="1" t="s">
        <v>14</v>
      </c>
      <c r="AC24394" s="1" t="s">
        <v>13</v>
      </c>
      <c r="AD24394" s="1" t="s">
        <v>14</v>
      </c>
      <c r="AE24394" s="1" t="s">
        <v>13</v>
      </c>
      <c r="AF24394" s="1" t="s">
        <v>14</v>
      </c>
      <c r="AG24394" s="1" t="s">
        <v>13</v>
      </c>
      <c r="AH24394" s="1" t="s">
        <v>956</v>
      </c>
    </row>
    <row r="24395" spans="1:34" x14ac:dyDescent="0.3">
      <c r="A24395" s="1" t="s">
        <v>80281</v>
      </c>
      <c r="B24395" s="1" t="s">
        <v>80282</v>
      </c>
      <c r="C24395" s="1" t="s">
        <v>4</v>
      </c>
      <c r="D24395" s="1" t="s">
        <v>4</v>
      </c>
      <c r="E24395" s="1" t="s">
        <v>4</v>
      </c>
      <c r="F24395" s="1" t="s">
        <v>381</v>
      </c>
      <c r="G24395" s="1" t="s">
        <v>5</v>
      </c>
      <c r="H24395" s="1" t="s">
        <v>4</v>
      </c>
      <c r="I24395" s="1" t="s">
        <v>108</v>
      </c>
      <c r="J24395" s="1" t="s">
        <v>80283</v>
      </c>
      <c r="K24395" s="1" t="s">
        <v>5</v>
      </c>
      <c r="L24395" s="1" t="s">
        <v>4</v>
      </c>
      <c r="M24395" s="1" t="s">
        <v>4</v>
      </c>
      <c r="N24395" s="1" t="s">
        <v>5</v>
      </c>
      <c r="O24395" s="1" t="s">
        <v>4</v>
      </c>
      <c r="P24395" s="1" t="s">
        <v>4</v>
      </c>
      <c r="Q24395" s="1" t="s">
        <v>5704</v>
      </c>
      <c r="R24395" s="1" t="s">
        <v>4</v>
      </c>
      <c r="S24395" s="1" t="s">
        <v>4</v>
      </c>
      <c r="T24395" s="1" t="s">
        <v>4</v>
      </c>
      <c r="U24395" s="1" t="s">
        <v>4</v>
      </c>
      <c r="V24395" s="1" t="s">
        <v>4</v>
      </c>
      <c r="W24395" s="1" t="s">
        <v>13</v>
      </c>
      <c r="X24395" s="1" t="s">
        <v>82</v>
      </c>
      <c r="Y24395" s="1" t="s">
        <v>13</v>
      </c>
      <c r="Z24395" s="1" t="s">
        <v>82</v>
      </c>
      <c r="AA24395" s="1" t="s">
        <v>13</v>
      </c>
      <c r="AB24395" s="1" t="s">
        <v>82</v>
      </c>
      <c r="AC24395" s="1" t="s">
        <v>13</v>
      </c>
      <c r="AD24395" s="1" t="s">
        <v>36</v>
      </c>
      <c r="AE24395" s="1" t="s">
        <v>13</v>
      </c>
      <c r="AF24395" s="1" t="s">
        <v>82</v>
      </c>
      <c r="AG24395" s="1" t="s">
        <v>13</v>
      </c>
      <c r="AH24395" s="1" t="s">
        <v>36</v>
      </c>
    </row>
    <row r="24396" spans="1:34" x14ac:dyDescent="0.3">
      <c r="A24396" s="1" t="s">
        <v>89255</v>
      </c>
      <c r="B24396" s="1" t="s">
        <v>80282</v>
      </c>
      <c r="C24396" s="1" t="s">
        <v>89256</v>
      </c>
      <c r="D24396" s="1" t="s">
        <v>89257</v>
      </c>
      <c r="E24396" s="1" t="s">
        <v>355</v>
      </c>
      <c r="F24396" s="1" t="s">
        <v>4</v>
      </c>
      <c r="G24396" s="1" t="s">
        <v>4</v>
      </c>
      <c r="H24396" s="1" t="s">
        <v>4</v>
      </c>
      <c r="I24396" s="1" t="s">
        <v>65</v>
      </c>
      <c r="J24396" s="1" t="s">
        <v>65</v>
      </c>
      <c r="K24396" s="1" t="s">
        <v>5</v>
      </c>
      <c r="L24396" s="1" t="s">
        <v>4</v>
      </c>
      <c r="M24396" s="1" t="s">
        <v>4</v>
      </c>
      <c r="N24396" s="1" t="s">
        <v>5</v>
      </c>
      <c r="O24396" s="1" t="s">
        <v>4</v>
      </c>
      <c r="P24396" s="1" t="s">
        <v>4</v>
      </c>
      <c r="Q24396" s="1" t="s">
        <v>86</v>
      </c>
      <c r="R24396" s="1" t="s">
        <v>4</v>
      </c>
      <c r="S24396" s="1" t="s">
        <v>4</v>
      </c>
      <c r="T24396" s="1" t="s">
        <v>4</v>
      </c>
      <c r="U24396" s="1" t="s">
        <v>4</v>
      </c>
      <c r="V24396" s="1" t="s">
        <v>4</v>
      </c>
      <c r="W24396" s="1" t="s">
        <v>48</v>
      </c>
      <c r="X24396" s="1" t="s">
        <v>119</v>
      </c>
      <c r="Y24396" s="1" t="s">
        <v>48</v>
      </c>
      <c r="Z24396" s="1" t="s">
        <v>119</v>
      </c>
      <c r="AA24396" s="1" t="s">
        <v>48</v>
      </c>
      <c r="AB24396" s="1" t="s">
        <v>119</v>
      </c>
      <c r="AC24396" s="1" t="s">
        <v>48</v>
      </c>
      <c r="AD24396" s="1" t="s">
        <v>119</v>
      </c>
      <c r="AE24396" s="1" t="s">
        <v>48</v>
      </c>
      <c r="AF24396" s="1" t="s">
        <v>119</v>
      </c>
      <c r="AG24396" s="1" t="s">
        <v>48</v>
      </c>
      <c r="AH24396" s="1" t="s">
        <v>36</v>
      </c>
    </row>
    <row r="24397" spans="1:34" x14ac:dyDescent="0.3">
      <c r="A24397" s="1" t="s">
        <v>67927</v>
      </c>
      <c r="B24397" s="1" t="s">
        <v>67928</v>
      </c>
      <c r="C24397" s="1" t="s">
        <v>4</v>
      </c>
      <c r="D24397" s="1" t="s">
        <v>4</v>
      </c>
      <c r="E24397" s="1" t="s">
        <v>4</v>
      </c>
      <c r="F24397" s="1" t="s">
        <v>33</v>
      </c>
      <c r="G24397" s="1" t="s">
        <v>5</v>
      </c>
      <c r="H24397" s="1" t="s">
        <v>4</v>
      </c>
      <c r="I24397" s="1" t="s">
        <v>108</v>
      </c>
      <c r="J24397" s="1" t="s">
        <v>108</v>
      </c>
      <c r="K24397" s="1" t="s">
        <v>5</v>
      </c>
      <c r="L24397" s="1" t="s">
        <v>4</v>
      </c>
      <c r="M24397" s="1" t="s">
        <v>4</v>
      </c>
      <c r="N24397" s="1" t="s">
        <v>5</v>
      </c>
      <c r="O24397" s="1" t="s">
        <v>4</v>
      </c>
      <c r="P24397" s="1" t="s">
        <v>4</v>
      </c>
      <c r="Q24397" s="1" t="s">
        <v>86</v>
      </c>
      <c r="R24397" s="1" t="s">
        <v>4</v>
      </c>
      <c r="S24397" s="1" t="s">
        <v>4</v>
      </c>
      <c r="T24397" s="1" t="s">
        <v>4</v>
      </c>
      <c r="U24397" s="1" t="s">
        <v>4</v>
      </c>
      <c r="V24397" s="1" t="s">
        <v>4</v>
      </c>
      <c r="W24397" s="1" t="s">
        <v>178</v>
      </c>
      <c r="X24397" s="1" t="s">
        <v>47</v>
      </c>
      <c r="Y24397" s="1" t="s">
        <v>178</v>
      </c>
      <c r="Z24397" s="1" t="s">
        <v>47</v>
      </c>
      <c r="AA24397" s="1" t="s">
        <v>178</v>
      </c>
      <c r="AB24397" s="1" t="s">
        <v>90</v>
      </c>
      <c r="AC24397" s="1" t="s">
        <v>178</v>
      </c>
      <c r="AD24397" s="1" t="s">
        <v>36</v>
      </c>
      <c r="AE24397" s="1" t="s">
        <v>178</v>
      </c>
      <c r="AF24397" s="1" t="s">
        <v>90</v>
      </c>
      <c r="AG24397" s="1" t="s">
        <v>178</v>
      </c>
      <c r="AH24397" s="1" t="s">
        <v>140</v>
      </c>
    </row>
    <row r="24398" spans="1:34" x14ac:dyDescent="0.3">
      <c r="A24398" s="1" t="s">
        <v>54130</v>
      </c>
      <c r="B24398" s="1" t="s">
        <v>54131</v>
      </c>
      <c r="C24398" s="1" t="s">
        <v>54132</v>
      </c>
      <c r="D24398" s="1" t="s">
        <v>54133</v>
      </c>
      <c r="E24398" s="1" t="s">
        <v>10360</v>
      </c>
      <c r="F24398" s="1" t="s">
        <v>33</v>
      </c>
      <c r="G24398" s="1" t="s">
        <v>5</v>
      </c>
      <c r="H24398" s="1" t="s">
        <v>54134</v>
      </c>
      <c r="I24398" s="1" t="s">
        <v>54135</v>
      </c>
      <c r="J24398" s="1" t="s">
        <v>54136</v>
      </c>
      <c r="K24398" s="1" t="s">
        <v>5</v>
      </c>
      <c r="L24398" s="1" t="s">
        <v>4</v>
      </c>
      <c r="M24398" s="1" t="s">
        <v>4</v>
      </c>
      <c r="N24398" s="1" t="s">
        <v>5</v>
      </c>
      <c r="O24398" s="1" t="s">
        <v>4</v>
      </c>
      <c r="P24398" s="1" t="s">
        <v>4</v>
      </c>
      <c r="Q24398" s="1" t="s">
        <v>54137</v>
      </c>
      <c r="R24398" s="1" t="s">
        <v>86</v>
      </c>
      <c r="S24398" s="1" t="s">
        <v>54138</v>
      </c>
      <c r="T24398" s="1" t="s">
        <v>5487</v>
      </c>
      <c r="U24398" s="1" t="s">
        <v>139</v>
      </c>
      <c r="V24398" s="1" t="s">
        <v>119</v>
      </c>
      <c r="W24398" s="1" t="s">
        <v>178</v>
      </c>
      <c r="X24398" s="1" t="s">
        <v>14</v>
      </c>
      <c r="Y24398" s="1" t="s">
        <v>178</v>
      </c>
      <c r="Z24398" s="1" t="s">
        <v>14</v>
      </c>
      <c r="AA24398" s="1" t="s">
        <v>178</v>
      </c>
      <c r="AB24398" s="1" t="s">
        <v>14</v>
      </c>
      <c r="AC24398" s="1" t="s">
        <v>178</v>
      </c>
      <c r="AD24398" s="1" t="s">
        <v>14</v>
      </c>
      <c r="AE24398" s="1" t="s">
        <v>4</v>
      </c>
      <c r="AF24398" s="1" t="s">
        <v>4</v>
      </c>
      <c r="AG24398" s="1" t="s">
        <v>139</v>
      </c>
      <c r="AH24398" s="1" t="s">
        <v>119</v>
      </c>
    </row>
    <row r="24399" spans="1:34" x14ac:dyDescent="0.3">
      <c r="A24399" s="1" t="s">
        <v>89910</v>
      </c>
      <c r="B24399" s="1" t="s">
        <v>89911</v>
      </c>
      <c r="C24399" s="1" t="s">
        <v>89912</v>
      </c>
      <c r="D24399" s="1" t="s">
        <v>89913</v>
      </c>
      <c r="E24399" s="1" t="s">
        <v>89914</v>
      </c>
      <c r="F24399" s="1" t="s">
        <v>33</v>
      </c>
      <c r="G24399" s="1" t="s">
        <v>5</v>
      </c>
      <c r="H24399" s="1" t="s">
        <v>89915</v>
      </c>
      <c r="I24399" s="1" t="s">
        <v>65</v>
      </c>
      <c r="J24399" s="1" t="s">
        <v>65</v>
      </c>
      <c r="K24399" s="1" t="s">
        <v>5</v>
      </c>
      <c r="L24399" s="1" t="s">
        <v>4</v>
      </c>
      <c r="M24399" s="1" t="s">
        <v>4</v>
      </c>
      <c r="N24399" s="1" t="s">
        <v>5</v>
      </c>
      <c r="O24399" s="1" t="s">
        <v>4</v>
      </c>
      <c r="P24399" s="1" t="s">
        <v>4</v>
      </c>
      <c r="Q24399" s="1" t="s">
        <v>86</v>
      </c>
      <c r="R24399" s="1" t="s">
        <v>4</v>
      </c>
      <c r="S24399" s="1" t="s">
        <v>259</v>
      </c>
      <c r="T24399" s="1" t="s">
        <v>260</v>
      </c>
      <c r="U24399" s="1" t="s">
        <v>4</v>
      </c>
      <c r="V24399" s="1" t="s">
        <v>4</v>
      </c>
      <c r="W24399" s="1" t="s">
        <v>13</v>
      </c>
      <c r="X24399" s="1" t="s">
        <v>119</v>
      </c>
      <c r="Y24399" s="1" t="s">
        <v>13</v>
      </c>
      <c r="Z24399" s="1" t="s">
        <v>119</v>
      </c>
      <c r="AA24399" s="1" t="s">
        <v>13</v>
      </c>
      <c r="AB24399" s="1" t="s">
        <v>119</v>
      </c>
      <c r="AC24399" s="1" t="s">
        <v>13</v>
      </c>
      <c r="AD24399" s="1" t="s">
        <v>119</v>
      </c>
      <c r="AE24399" s="1" t="s">
        <v>13</v>
      </c>
      <c r="AF24399" s="1" t="s">
        <v>119</v>
      </c>
      <c r="AG24399" s="1" t="s">
        <v>13</v>
      </c>
      <c r="AH24399" s="1" t="s">
        <v>36</v>
      </c>
    </row>
    <row r="24400" spans="1:34" x14ac:dyDescent="0.3">
      <c r="A24400" s="1" t="s">
        <v>87162</v>
      </c>
      <c r="B24400" s="1" t="s">
        <v>87163</v>
      </c>
      <c r="C24400" s="1" t="s">
        <v>4</v>
      </c>
      <c r="D24400" s="1" t="s">
        <v>4</v>
      </c>
      <c r="E24400" s="1" t="s">
        <v>4</v>
      </c>
      <c r="F24400" s="1" t="s">
        <v>4</v>
      </c>
      <c r="G24400" s="1" t="s">
        <v>4</v>
      </c>
      <c r="H24400" s="1" t="s">
        <v>4</v>
      </c>
      <c r="I24400" s="1" t="s">
        <v>4</v>
      </c>
      <c r="J24400" s="1" t="s">
        <v>4</v>
      </c>
      <c r="K24400" s="1" t="s">
        <v>5</v>
      </c>
      <c r="L24400" s="1" t="s">
        <v>4</v>
      </c>
      <c r="M24400" s="1" t="s">
        <v>4</v>
      </c>
      <c r="N24400" s="1" t="s">
        <v>5</v>
      </c>
      <c r="O24400" s="1" t="s">
        <v>4</v>
      </c>
      <c r="P24400" s="1" t="s">
        <v>4</v>
      </c>
      <c r="Q24400" s="1" t="s">
        <v>98</v>
      </c>
      <c r="R24400" s="1" t="s">
        <v>4</v>
      </c>
      <c r="S24400" s="1" t="s">
        <v>87164</v>
      </c>
      <c r="T24400" s="1" t="s">
        <v>12242</v>
      </c>
      <c r="U24400" s="1" t="s">
        <v>4</v>
      </c>
      <c r="V24400" s="1" t="s">
        <v>4</v>
      </c>
      <c r="W24400" s="1" t="s">
        <v>4</v>
      </c>
      <c r="X24400" s="1" t="s">
        <v>4</v>
      </c>
      <c r="Y24400" s="1" t="s">
        <v>4</v>
      </c>
      <c r="Z24400" s="1" t="s">
        <v>4</v>
      </c>
      <c r="AA24400" s="1" t="s">
        <v>4</v>
      </c>
      <c r="AB24400" s="1" t="s">
        <v>4</v>
      </c>
      <c r="AC24400" s="1" t="s">
        <v>4</v>
      </c>
      <c r="AD24400" s="1" t="s">
        <v>4</v>
      </c>
      <c r="AE24400" s="1" t="s">
        <v>4</v>
      </c>
      <c r="AF24400" s="1" t="s">
        <v>4</v>
      </c>
      <c r="AG24400" s="1" t="s">
        <v>4</v>
      </c>
      <c r="AH24400" s="1" t="s">
        <v>4</v>
      </c>
    </row>
    <row r="24401" spans="1:34" x14ac:dyDescent="0.3">
      <c r="A24401" s="1" t="s">
        <v>87430</v>
      </c>
      <c r="B24401" s="1" t="s">
        <v>87163</v>
      </c>
      <c r="C24401" s="1" t="s">
        <v>4</v>
      </c>
      <c r="D24401" s="1" t="s">
        <v>4</v>
      </c>
      <c r="E24401" s="1" t="s">
        <v>4</v>
      </c>
      <c r="F24401" s="1" t="s">
        <v>176</v>
      </c>
      <c r="G24401" s="1" t="s">
        <v>5</v>
      </c>
      <c r="H24401" s="1" t="s">
        <v>4</v>
      </c>
      <c r="I24401" s="1" t="s">
        <v>4</v>
      </c>
      <c r="J24401" s="1" t="s">
        <v>4</v>
      </c>
      <c r="K24401" s="1" t="s">
        <v>5</v>
      </c>
      <c r="L24401" s="1" t="s">
        <v>4</v>
      </c>
      <c r="M24401" s="1" t="s">
        <v>4</v>
      </c>
      <c r="N24401" s="1" t="s">
        <v>5</v>
      </c>
      <c r="O24401" s="1" t="s">
        <v>4</v>
      </c>
      <c r="P24401" s="1" t="s">
        <v>4</v>
      </c>
      <c r="Q24401" s="1" t="s">
        <v>87431</v>
      </c>
      <c r="R24401" s="1" t="s">
        <v>4</v>
      </c>
      <c r="S24401" s="1" t="s">
        <v>4</v>
      </c>
      <c r="T24401" s="1" t="s">
        <v>4</v>
      </c>
      <c r="U24401" s="1" t="s">
        <v>4</v>
      </c>
      <c r="V24401" s="1" t="s">
        <v>4</v>
      </c>
      <c r="W24401" s="1" t="s">
        <v>178</v>
      </c>
      <c r="X24401" s="1" t="s">
        <v>148</v>
      </c>
      <c r="Y24401" s="1" t="s">
        <v>178</v>
      </c>
      <c r="Z24401" s="1" t="s">
        <v>76</v>
      </c>
      <c r="AA24401" s="1" t="s">
        <v>4</v>
      </c>
      <c r="AB24401" s="1" t="s">
        <v>4</v>
      </c>
      <c r="AC24401" s="1" t="s">
        <v>178</v>
      </c>
      <c r="AD24401" s="1" t="s">
        <v>76</v>
      </c>
      <c r="AE24401" s="1" t="s">
        <v>178</v>
      </c>
      <c r="AF24401" s="1" t="s">
        <v>148</v>
      </c>
      <c r="AG24401" s="1" t="s">
        <v>178</v>
      </c>
      <c r="AH24401" s="1" t="s">
        <v>1223</v>
      </c>
    </row>
    <row r="24402" spans="1:34" x14ac:dyDescent="0.3">
      <c r="A24402" s="1" t="s">
        <v>92041</v>
      </c>
      <c r="B24402" s="1" t="s">
        <v>92042</v>
      </c>
      <c r="C24402" s="1" t="s">
        <v>4</v>
      </c>
      <c r="D24402" s="1" t="s">
        <v>4</v>
      </c>
      <c r="E24402" s="1" t="s">
        <v>4</v>
      </c>
      <c r="F24402" s="1" t="s">
        <v>208</v>
      </c>
      <c r="G24402" s="1" t="s">
        <v>5</v>
      </c>
      <c r="H24402" s="1" t="s">
        <v>4</v>
      </c>
      <c r="I24402" s="1" t="s">
        <v>108</v>
      </c>
      <c r="J24402" s="1" t="s">
        <v>108</v>
      </c>
      <c r="K24402" s="1" t="s">
        <v>5</v>
      </c>
      <c r="L24402" s="1" t="s">
        <v>4</v>
      </c>
      <c r="M24402" s="1" t="s">
        <v>4</v>
      </c>
      <c r="N24402" s="1" t="s">
        <v>5</v>
      </c>
      <c r="O24402" s="1" t="s">
        <v>4</v>
      </c>
      <c r="P24402" s="1" t="s">
        <v>4</v>
      </c>
      <c r="Q24402" s="1" t="s">
        <v>147</v>
      </c>
      <c r="R24402" s="1" t="s">
        <v>4</v>
      </c>
      <c r="S24402" s="1" t="s">
        <v>4</v>
      </c>
      <c r="T24402" s="1" t="s">
        <v>4</v>
      </c>
      <c r="U24402" s="1" t="s">
        <v>825</v>
      </c>
      <c r="V24402" s="1" t="s">
        <v>825</v>
      </c>
      <c r="W24402" s="1" t="s">
        <v>13</v>
      </c>
      <c r="X24402" s="1" t="s">
        <v>14</v>
      </c>
      <c r="Y24402" s="1" t="s">
        <v>13</v>
      </c>
      <c r="Z24402" s="1" t="s">
        <v>14</v>
      </c>
      <c r="AA24402" s="1" t="s">
        <v>13</v>
      </c>
      <c r="AB24402" s="1" t="s">
        <v>14</v>
      </c>
      <c r="AC24402" s="1" t="s">
        <v>13</v>
      </c>
      <c r="AD24402" s="1" t="s">
        <v>14</v>
      </c>
      <c r="AE24402" s="1" t="s">
        <v>13</v>
      </c>
      <c r="AF24402" s="1" t="s">
        <v>14</v>
      </c>
      <c r="AG24402" s="1" t="s">
        <v>13</v>
      </c>
      <c r="AH24402" s="1" t="s">
        <v>36</v>
      </c>
    </row>
    <row r="24403" spans="1:34" x14ac:dyDescent="0.3">
      <c r="A24403" s="1" t="s">
        <v>9827</v>
      </c>
      <c r="B24403" s="1" t="s">
        <v>9828</v>
      </c>
      <c r="C24403" s="1" t="s">
        <v>4</v>
      </c>
      <c r="D24403" s="1" t="s">
        <v>4</v>
      </c>
      <c r="E24403" s="1" t="s">
        <v>4</v>
      </c>
      <c r="F24403" s="1" t="s">
        <v>381</v>
      </c>
      <c r="G24403" s="1" t="s">
        <v>5</v>
      </c>
      <c r="H24403" s="1" t="s">
        <v>4</v>
      </c>
      <c r="I24403" s="1" t="s">
        <v>25</v>
      </c>
      <c r="J24403" s="1" t="s">
        <v>25</v>
      </c>
      <c r="K24403" s="1" t="s">
        <v>5</v>
      </c>
      <c r="L24403" s="1" t="s">
        <v>4</v>
      </c>
      <c r="M24403" s="1" t="s">
        <v>4</v>
      </c>
      <c r="N24403" s="1" t="s">
        <v>5</v>
      </c>
      <c r="O24403" s="1" t="s">
        <v>4</v>
      </c>
      <c r="P24403" s="1" t="s">
        <v>4</v>
      </c>
      <c r="Q24403" s="1" t="s">
        <v>9829</v>
      </c>
      <c r="R24403" s="1" t="s">
        <v>4</v>
      </c>
      <c r="S24403" s="1" t="s">
        <v>9830</v>
      </c>
      <c r="T24403" s="1" t="s">
        <v>9668</v>
      </c>
      <c r="U24403" s="1" t="s">
        <v>4</v>
      </c>
      <c r="V24403" s="1" t="s">
        <v>4</v>
      </c>
      <c r="W24403" s="1" t="s">
        <v>178</v>
      </c>
      <c r="X24403" s="1" t="s">
        <v>47</v>
      </c>
      <c r="Y24403" s="1" t="s">
        <v>178</v>
      </c>
      <c r="Z24403" s="1" t="s">
        <v>47</v>
      </c>
      <c r="AA24403" s="1" t="s">
        <v>178</v>
      </c>
      <c r="AB24403" s="1" t="s">
        <v>90</v>
      </c>
      <c r="AC24403" s="1" t="s">
        <v>178</v>
      </c>
      <c r="AD24403" s="1" t="s">
        <v>47</v>
      </c>
      <c r="AE24403" s="1" t="s">
        <v>178</v>
      </c>
      <c r="AF24403" s="1" t="s">
        <v>47</v>
      </c>
      <c r="AG24403" s="1" t="s">
        <v>178</v>
      </c>
      <c r="AH24403" s="1" t="s">
        <v>140</v>
      </c>
    </row>
    <row r="24404" spans="1:34" x14ac:dyDescent="0.3">
      <c r="A24404" s="1" t="s">
        <v>1451</v>
      </c>
      <c r="B24404" s="1" t="s">
        <v>1452</v>
      </c>
      <c r="C24404" s="1" t="s">
        <v>1453</v>
      </c>
      <c r="D24404" s="1" t="s">
        <v>4</v>
      </c>
      <c r="E24404" s="1" t="s">
        <v>4</v>
      </c>
      <c r="F24404" s="1" t="s">
        <v>4</v>
      </c>
      <c r="G24404" s="1" t="s">
        <v>4</v>
      </c>
      <c r="H24404" s="1" t="s">
        <v>4</v>
      </c>
      <c r="I24404" s="1" t="s">
        <v>25</v>
      </c>
      <c r="J24404" s="1" t="s">
        <v>1454</v>
      </c>
      <c r="K24404" s="1" t="s">
        <v>5</v>
      </c>
      <c r="L24404" s="1" t="s">
        <v>4</v>
      </c>
      <c r="M24404" s="1" t="s">
        <v>4</v>
      </c>
      <c r="N24404" s="1" t="s">
        <v>5</v>
      </c>
      <c r="O24404" s="1" t="s">
        <v>4</v>
      </c>
      <c r="P24404" s="1" t="s">
        <v>4</v>
      </c>
      <c r="Q24404" s="1" t="s">
        <v>610</v>
      </c>
      <c r="R24404" s="1" t="s">
        <v>4</v>
      </c>
      <c r="S24404" s="1" t="s">
        <v>4</v>
      </c>
      <c r="T24404" s="1" t="s">
        <v>1455</v>
      </c>
      <c r="U24404" s="1" t="s">
        <v>4</v>
      </c>
      <c r="V24404" s="1" t="s">
        <v>4</v>
      </c>
      <c r="W24404" s="1" t="s">
        <v>178</v>
      </c>
      <c r="X24404" s="1" t="s">
        <v>14</v>
      </c>
      <c r="Y24404" s="1" t="s">
        <v>178</v>
      </c>
      <c r="Z24404" s="1" t="s">
        <v>14</v>
      </c>
      <c r="AA24404" s="1" t="s">
        <v>178</v>
      </c>
      <c r="AB24404" s="1" t="s">
        <v>14</v>
      </c>
      <c r="AC24404" s="1" t="s">
        <v>178</v>
      </c>
      <c r="AD24404" s="1" t="s">
        <v>956</v>
      </c>
      <c r="AE24404" s="1" t="s">
        <v>178</v>
      </c>
      <c r="AF24404" s="1" t="s">
        <v>14</v>
      </c>
      <c r="AG24404" s="1" t="s">
        <v>139</v>
      </c>
      <c r="AH24404" s="1" t="s">
        <v>956</v>
      </c>
    </row>
    <row r="24405" spans="1:34" x14ac:dyDescent="0.3">
      <c r="A24405" s="1" t="s">
        <v>42269</v>
      </c>
      <c r="B24405" s="1" t="s">
        <v>42270</v>
      </c>
      <c r="C24405" s="1" t="s">
        <v>42271</v>
      </c>
      <c r="D24405" s="1" t="s">
        <v>42272</v>
      </c>
      <c r="E24405" s="1" t="s">
        <v>10</v>
      </c>
      <c r="F24405" s="1" t="s">
        <v>744</v>
      </c>
      <c r="G24405" s="1" t="s">
        <v>5</v>
      </c>
      <c r="H24405" s="1" t="s">
        <v>4</v>
      </c>
      <c r="I24405" s="1" t="s">
        <v>65</v>
      </c>
      <c r="J24405" s="1" t="s">
        <v>65</v>
      </c>
      <c r="K24405" s="1" t="s">
        <v>5</v>
      </c>
      <c r="L24405" s="1" t="s">
        <v>4</v>
      </c>
      <c r="M24405" s="1" t="s">
        <v>4</v>
      </c>
      <c r="N24405" s="1" t="s">
        <v>5</v>
      </c>
      <c r="O24405" s="1" t="s">
        <v>4</v>
      </c>
      <c r="P24405" s="1" t="s">
        <v>4</v>
      </c>
      <c r="Q24405" s="1" t="s">
        <v>42273</v>
      </c>
      <c r="R24405" s="1" t="s">
        <v>567</v>
      </c>
      <c r="S24405" s="1" t="s">
        <v>4</v>
      </c>
      <c r="T24405" s="1" t="s">
        <v>4</v>
      </c>
      <c r="U24405" s="1" t="s">
        <v>4</v>
      </c>
      <c r="V24405" s="1" t="s">
        <v>4</v>
      </c>
      <c r="W24405" s="1" t="s">
        <v>220</v>
      </c>
      <c r="X24405" s="1" t="s">
        <v>119</v>
      </c>
      <c r="Y24405" s="1" t="s">
        <v>220</v>
      </c>
      <c r="Z24405" s="1" t="s">
        <v>119</v>
      </c>
      <c r="AA24405" s="1" t="s">
        <v>220</v>
      </c>
      <c r="AB24405" s="1" t="s">
        <v>119</v>
      </c>
      <c r="AC24405" s="1" t="s">
        <v>220</v>
      </c>
      <c r="AD24405" s="1" t="s">
        <v>119</v>
      </c>
      <c r="AE24405" s="1" t="s">
        <v>220</v>
      </c>
      <c r="AF24405" s="1" t="s">
        <v>119</v>
      </c>
      <c r="AG24405" s="1" t="s">
        <v>220</v>
      </c>
      <c r="AH24405" s="1" t="s">
        <v>36</v>
      </c>
    </row>
    <row r="24406" spans="1:34" x14ac:dyDescent="0.3">
      <c r="A24406" s="1" t="s">
        <v>73511</v>
      </c>
      <c r="B24406" s="1" t="s">
        <v>73512</v>
      </c>
      <c r="C24406" s="1" t="s">
        <v>73513</v>
      </c>
      <c r="D24406" s="1" t="s">
        <v>238</v>
      </c>
      <c r="E24406" s="1" t="s">
        <v>4</v>
      </c>
      <c r="F24406" s="1" t="s">
        <v>4</v>
      </c>
      <c r="G24406" s="1" t="s">
        <v>4</v>
      </c>
      <c r="H24406" s="1" t="s">
        <v>4</v>
      </c>
      <c r="I24406" s="1" t="s">
        <v>25</v>
      </c>
      <c r="J24406" s="1" t="s">
        <v>25</v>
      </c>
      <c r="K24406" s="1" t="s">
        <v>5</v>
      </c>
      <c r="L24406" s="1" t="s">
        <v>4</v>
      </c>
      <c r="M24406" s="1" t="s">
        <v>4</v>
      </c>
      <c r="N24406" s="1" t="s">
        <v>5</v>
      </c>
      <c r="O24406" s="1" t="s">
        <v>4</v>
      </c>
      <c r="P24406" s="1" t="s">
        <v>4</v>
      </c>
      <c r="Q24406" s="1" t="s">
        <v>1389</v>
      </c>
      <c r="R24406" s="1" t="s">
        <v>73514</v>
      </c>
      <c r="S24406" s="1" t="s">
        <v>73515</v>
      </c>
      <c r="T24406" s="1" t="s">
        <v>5693</v>
      </c>
      <c r="U24406" s="1" t="s">
        <v>4</v>
      </c>
      <c r="V24406" s="1" t="s">
        <v>4</v>
      </c>
      <c r="W24406" s="1" t="s">
        <v>178</v>
      </c>
      <c r="X24406" s="1" t="s">
        <v>14</v>
      </c>
      <c r="Y24406" s="1" t="s">
        <v>178</v>
      </c>
      <c r="Z24406" s="1" t="s">
        <v>76</v>
      </c>
      <c r="AA24406" s="1" t="s">
        <v>178</v>
      </c>
      <c r="AB24406" s="1" t="s">
        <v>14</v>
      </c>
      <c r="AC24406" s="1" t="s">
        <v>4</v>
      </c>
      <c r="AD24406" s="1" t="s">
        <v>4</v>
      </c>
      <c r="AE24406" s="1" t="s">
        <v>178</v>
      </c>
      <c r="AF24406" s="1" t="s">
        <v>14</v>
      </c>
      <c r="AG24406" s="1" t="s">
        <v>13</v>
      </c>
      <c r="AH24406" s="1" t="s">
        <v>1223</v>
      </c>
    </row>
    <row r="24407" spans="1:34" x14ac:dyDescent="0.3">
      <c r="A24407" s="1" t="s">
        <v>29083</v>
      </c>
      <c r="B24407" s="1" t="s">
        <v>29084</v>
      </c>
      <c r="C24407" s="1" t="s">
        <v>4</v>
      </c>
      <c r="D24407" s="1" t="s">
        <v>4</v>
      </c>
      <c r="E24407" s="1" t="s">
        <v>4</v>
      </c>
      <c r="F24407" s="1" t="s">
        <v>600</v>
      </c>
      <c r="G24407" s="1" t="s">
        <v>5</v>
      </c>
      <c r="H24407" s="1" t="s">
        <v>29085</v>
      </c>
      <c r="I24407" s="1" t="s">
        <v>29086</v>
      </c>
      <c r="J24407" s="1" t="s">
        <v>29087</v>
      </c>
      <c r="K24407" s="1" t="s">
        <v>5</v>
      </c>
      <c r="L24407" s="1" t="s">
        <v>4</v>
      </c>
      <c r="M24407" s="1" t="s">
        <v>4</v>
      </c>
      <c r="N24407" s="1" t="s">
        <v>5</v>
      </c>
      <c r="O24407" s="1" t="s">
        <v>4</v>
      </c>
      <c r="P24407" s="1" t="s">
        <v>4</v>
      </c>
      <c r="Q24407" s="1" t="s">
        <v>29088</v>
      </c>
      <c r="R24407" s="1" t="s">
        <v>4</v>
      </c>
      <c r="S24407" s="1" t="s">
        <v>29089</v>
      </c>
      <c r="T24407" s="1" t="s">
        <v>29090</v>
      </c>
      <c r="U24407" s="1" t="s">
        <v>139</v>
      </c>
      <c r="V24407" s="1" t="s">
        <v>36</v>
      </c>
      <c r="W24407" s="1" t="s">
        <v>13</v>
      </c>
      <c r="X24407" s="1" t="s">
        <v>119</v>
      </c>
      <c r="Y24407" s="1" t="s">
        <v>13</v>
      </c>
      <c r="Z24407" s="1" t="s">
        <v>119</v>
      </c>
      <c r="AA24407" s="1" t="s">
        <v>13</v>
      </c>
      <c r="AB24407" s="1" t="s">
        <v>119</v>
      </c>
      <c r="AC24407" s="1" t="s">
        <v>13</v>
      </c>
      <c r="AD24407" s="1" t="s">
        <v>119</v>
      </c>
      <c r="AE24407" s="1" t="s">
        <v>13</v>
      </c>
      <c r="AF24407" s="1" t="s">
        <v>119</v>
      </c>
      <c r="AG24407" s="1" t="s">
        <v>13</v>
      </c>
      <c r="AH24407" s="1" t="s">
        <v>36</v>
      </c>
    </row>
    <row r="24408" spans="1:34" x14ac:dyDescent="0.3">
      <c r="A24408" s="1" t="s">
        <v>58940</v>
      </c>
      <c r="B24408" s="1" t="s">
        <v>29084</v>
      </c>
      <c r="C24408" s="1" t="s">
        <v>58941</v>
      </c>
      <c r="D24408" s="1" t="s">
        <v>58942</v>
      </c>
      <c r="E24408" s="1" t="s">
        <v>4</v>
      </c>
      <c r="F24408" s="1" t="s">
        <v>4</v>
      </c>
      <c r="G24408" s="1" t="s">
        <v>4</v>
      </c>
      <c r="H24408" s="1" t="s">
        <v>4</v>
      </c>
      <c r="I24408" s="1" t="s">
        <v>25</v>
      </c>
      <c r="J24408" s="1" t="s">
        <v>25</v>
      </c>
      <c r="K24408" s="1" t="s">
        <v>5</v>
      </c>
      <c r="L24408" s="1" t="s">
        <v>4</v>
      </c>
      <c r="M24408" s="1" t="s">
        <v>4</v>
      </c>
      <c r="N24408" s="1" t="s">
        <v>5</v>
      </c>
      <c r="O24408" s="1" t="s">
        <v>4</v>
      </c>
      <c r="P24408" s="1" t="s">
        <v>4</v>
      </c>
      <c r="Q24408" s="1" t="s">
        <v>4</v>
      </c>
      <c r="R24408" s="1" t="s">
        <v>4</v>
      </c>
      <c r="S24408" s="1" t="s">
        <v>58943</v>
      </c>
      <c r="T24408" s="1" t="s">
        <v>4</v>
      </c>
      <c r="U24408" s="1" t="s">
        <v>4</v>
      </c>
      <c r="V24408" s="1" t="s">
        <v>4</v>
      </c>
      <c r="W24408" s="1" t="s">
        <v>46</v>
      </c>
      <c r="X24408" s="1" t="s">
        <v>93</v>
      </c>
      <c r="Y24408" s="1" t="s">
        <v>46</v>
      </c>
      <c r="Z24408" s="1" t="s">
        <v>93</v>
      </c>
      <c r="AA24408" s="1" t="s">
        <v>46</v>
      </c>
      <c r="AB24408" s="1" t="s">
        <v>93</v>
      </c>
      <c r="AC24408" s="1" t="s">
        <v>4</v>
      </c>
      <c r="AD24408" s="1" t="s">
        <v>4</v>
      </c>
      <c r="AE24408" s="1" t="s">
        <v>46</v>
      </c>
      <c r="AF24408" s="1" t="s">
        <v>93</v>
      </c>
      <c r="AG24408" s="1" t="s">
        <v>4</v>
      </c>
      <c r="AH24408" s="1" t="s">
        <v>4</v>
      </c>
    </row>
    <row r="24409" spans="1:34" x14ac:dyDescent="0.3">
      <c r="A24409" s="1" t="s">
        <v>74210</v>
      </c>
      <c r="B24409" s="1" t="s">
        <v>74211</v>
      </c>
      <c r="C24409" s="1" t="s">
        <v>4</v>
      </c>
      <c r="D24409" s="1" t="s">
        <v>4</v>
      </c>
      <c r="E24409" s="1" t="s">
        <v>4</v>
      </c>
      <c r="F24409" s="1" t="s">
        <v>4</v>
      </c>
      <c r="G24409" s="1" t="s">
        <v>4</v>
      </c>
      <c r="H24409" s="1" t="s">
        <v>4</v>
      </c>
      <c r="I24409" s="1" t="s">
        <v>108</v>
      </c>
      <c r="J24409" s="1" t="s">
        <v>22</v>
      </c>
      <c r="K24409" s="1" t="s">
        <v>5</v>
      </c>
      <c r="L24409" s="1" t="s">
        <v>4</v>
      </c>
      <c r="M24409" s="1" t="s">
        <v>4</v>
      </c>
      <c r="N24409" s="1" t="s">
        <v>34</v>
      </c>
      <c r="O24409" s="1" t="s">
        <v>74212</v>
      </c>
      <c r="P24409" s="1" t="s">
        <v>74212</v>
      </c>
      <c r="Q24409" s="1" t="s">
        <v>587</v>
      </c>
      <c r="R24409" s="1" t="s">
        <v>587</v>
      </c>
      <c r="S24409" s="1" t="s">
        <v>4</v>
      </c>
      <c r="T24409" s="1" t="s">
        <v>4</v>
      </c>
      <c r="U24409" s="1" t="s">
        <v>4</v>
      </c>
      <c r="V24409" s="1" t="s">
        <v>4</v>
      </c>
      <c r="W24409" s="1" t="s">
        <v>178</v>
      </c>
      <c r="X24409" s="1" t="s">
        <v>119</v>
      </c>
      <c r="Y24409" s="1" t="s">
        <v>178</v>
      </c>
      <c r="Z24409" s="1" t="s">
        <v>119</v>
      </c>
      <c r="AA24409" s="1" t="s">
        <v>178</v>
      </c>
      <c r="AB24409" s="1" t="s">
        <v>119</v>
      </c>
      <c r="AC24409" s="1" t="s">
        <v>178</v>
      </c>
      <c r="AD24409" s="1" t="s">
        <v>119</v>
      </c>
      <c r="AE24409" s="1" t="s">
        <v>178</v>
      </c>
      <c r="AF24409" s="1" t="s">
        <v>119</v>
      </c>
      <c r="AG24409" s="1" t="s">
        <v>178</v>
      </c>
      <c r="AH24409" s="1" t="s">
        <v>93</v>
      </c>
    </row>
    <row r="24410" spans="1:34" x14ac:dyDescent="0.3">
      <c r="A24410" s="1" t="s">
        <v>28571</v>
      </c>
      <c r="B24410" s="1" t="s">
        <v>28572</v>
      </c>
      <c r="C24410" s="1" t="s">
        <v>4</v>
      </c>
      <c r="D24410" s="1" t="s">
        <v>4</v>
      </c>
      <c r="E24410" s="1" t="s">
        <v>4</v>
      </c>
      <c r="F24410" s="1" t="s">
        <v>4</v>
      </c>
      <c r="G24410" s="1" t="s">
        <v>4</v>
      </c>
      <c r="H24410" s="1" t="s">
        <v>4</v>
      </c>
      <c r="I24410" s="1" t="s">
        <v>65</v>
      </c>
      <c r="J24410" s="1" t="s">
        <v>65</v>
      </c>
      <c r="K24410" s="1" t="s">
        <v>5</v>
      </c>
      <c r="L24410" s="1" t="s">
        <v>4</v>
      </c>
      <c r="M24410" s="1" t="s">
        <v>4</v>
      </c>
      <c r="N24410" s="1" t="s">
        <v>5</v>
      </c>
      <c r="O24410" s="1" t="s">
        <v>4</v>
      </c>
      <c r="P24410" s="1" t="s">
        <v>4</v>
      </c>
      <c r="Q24410" s="1" t="s">
        <v>9821</v>
      </c>
      <c r="R24410" s="1" t="s">
        <v>4</v>
      </c>
      <c r="S24410" s="1" t="s">
        <v>28573</v>
      </c>
      <c r="T24410" s="1" t="s">
        <v>4</v>
      </c>
      <c r="U24410" s="1" t="s">
        <v>4</v>
      </c>
      <c r="V24410" s="1" t="s">
        <v>4</v>
      </c>
      <c r="W24410" s="1" t="s">
        <v>48</v>
      </c>
      <c r="X24410" s="1" t="s">
        <v>210</v>
      </c>
      <c r="Y24410" s="1" t="s">
        <v>48</v>
      </c>
      <c r="Z24410" s="1" t="s">
        <v>210</v>
      </c>
      <c r="AA24410" s="1" t="s">
        <v>48</v>
      </c>
      <c r="AB24410" s="1" t="s">
        <v>210</v>
      </c>
      <c r="AC24410" s="1" t="s">
        <v>48</v>
      </c>
      <c r="AD24410" s="1" t="s">
        <v>210</v>
      </c>
      <c r="AE24410" s="1" t="s">
        <v>48</v>
      </c>
      <c r="AF24410" s="1" t="s">
        <v>210</v>
      </c>
      <c r="AG24410" s="1" t="s">
        <v>4</v>
      </c>
      <c r="AH24410" s="1" t="s">
        <v>4</v>
      </c>
    </row>
    <row r="24411" spans="1:34" x14ac:dyDescent="0.3">
      <c r="A24411" s="1" t="s">
        <v>79186</v>
      </c>
      <c r="B24411" s="1" t="s">
        <v>28572</v>
      </c>
      <c r="C24411" s="1" t="s">
        <v>4</v>
      </c>
      <c r="D24411" s="1" t="s">
        <v>4</v>
      </c>
      <c r="E24411" s="1" t="s">
        <v>4</v>
      </c>
      <c r="F24411" s="1" t="s">
        <v>609</v>
      </c>
      <c r="G24411" s="1" t="s">
        <v>5</v>
      </c>
      <c r="H24411" s="1" t="s">
        <v>4</v>
      </c>
      <c r="I24411" s="1" t="s">
        <v>25</v>
      </c>
      <c r="J24411" s="1" t="s">
        <v>8985</v>
      </c>
      <c r="K24411" s="1" t="s">
        <v>5</v>
      </c>
      <c r="L24411" s="1" t="s">
        <v>4</v>
      </c>
      <c r="M24411" s="1" t="s">
        <v>4</v>
      </c>
      <c r="N24411" s="1" t="s">
        <v>5</v>
      </c>
      <c r="O24411" s="1" t="s">
        <v>4</v>
      </c>
      <c r="P24411" s="1" t="s">
        <v>4</v>
      </c>
      <c r="Q24411" s="1" t="s">
        <v>413</v>
      </c>
      <c r="R24411" s="1" t="s">
        <v>1033</v>
      </c>
      <c r="S24411" s="1" t="s">
        <v>884</v>
      </c>
      <c r="T24411" s="1" t="s">
        <v>5099</v>
      </c>
      <c r="U24411" s="1" t="s">
        <v>4</v>
      </c>
      <c r="V24411" s="1" t="s">
        <v>4</v>
      </c>
      <c r="W24411" s="1" t="s">
        <v>13</v>
      </c>
      <c r="X24411" s="1" t="s">
        <v>119</v>
      </c>
      <c r="Y24411" s="1" t="s">
        <v>13</v>
      </c>
      <c r="Z24411" s="1" t="s">
        <v>119</v>
      </c>
      <c r="AA24411" s="1" t="s">
        <v>13</v>
      </c>
      <c r="AB24411" s="1" t="s">
        <v>119</v>
      </c>
      <c r="AC24411" s="1" t="s">
        <v>13</v>
      </c>
      <c r="AD24411" s="1" t="s">
        <v>119</v>
      </c>
      <c r="AE24411" s="1" t="s">
        <v>13</v>
      </c>
      <c r="AF24411" s="1" t="s">
        <v>119</v>
      </c>
      <c r="AG24411" s="1" t="s">
        <v>13</v>
      </c>
      <c r="AH24411" s="1" t="s">
        <v>36</v>
      </c>
    </row>
    <row r="24412" spans="1:34" x14ac:dyDescent="0.3">
      <c r="A24412" s="1" t="s">
        <v>69815</v>
      </c>
      <c r="B24412" s="1" t="s">
        <v>69816</v>
      </c>
      <c r="C24412" s="1" t="s">
        <v>69817</v>
      </c>
      <c r="D24412" s="1" t="s">
        <v>4</v>
      </c>
      <c r="E24412" s="1" t="s">
        <v>4</v>
      </c>
      <c r="F24412" s="1" t="s">
        <v>42</v>
      </c>
      <c r="G24412" s="1" t="s">
        <v>5</v>
      </c>
      <c r="H24412" s="1" t="s">
        <v>69818</v>
      </c>
      <c r="I24412" s="1" t="s">
        <v>25</v>
      </c>
      <c r="J24412" s="1" t="s">
        <v>25</v>
      </c>
      <c r="K24412" s="1" t="s">
        <v>5</v>
      </c>
      <c r="L24412" s="1" t="s">
        <v>4</v>
      </c>
      <c r="M24412" s="1" t="s">
        <v>4</v>
      </c>
      <c r="N24412" s="1" t="s">
        <v>5</v>
      </c>
      <c r="O24412" s="1" t="s">
        <v>4</v>
      </c>
      <c r="P24412" s="1" t="s">
        <v>4</v>
      </c>
      <c r="Q24412" s="1" t="s">
        <v>361</v>
      </c>
      <c r="R24412" s="1" t="s">
        <v>4</v>
      </c>
      <c r="S24412" s="1" t="s">
        <v>9500</v>
      </c>
      <c r="T24412" s="1" t="s">
        <v>9500</v>
      </c>
      <c r="U24412" s="1" t="s">
        <v>4</v>
      </c>
      <c r="V24412" s="1" t="s">
        <v>4</v>
      </c>
      <c r="W24412" s="1" t="s">
        <v>178</v>
      </c>
      <c r="X24412" s="1" t="s">
        <v>119</v>
      </c>
      <c r="Y24412" s="1" t="s">
        <v>178</v>
      </c>
      <c r="Z24412" s="1" t="s">
        <v>119</v>
      </c>
      <c r="AA24412" s="1" t="s">
        <v>178</v>
      </c>
      <c r="AB24412" s="1" t="s">
        <v>119</v>
      </c>
      <c r="AC24412" s="1" t="s">
        <v>178</v>
      </c>
      <c r="AD24412" s="1" t="s">
        <v>119</v>
      </c>
      <c r="AE24412" s="1" t="s">
        <v>178</v>
      </c>
      <c r="AF24412" s="1" t="s">
        <v>119</v>
      </c>
      <c r="AG24412" s="1" t="s">
        <v>178</v>
      </c>
      <c r="AH24412" s="1" t="s">
        <v>468</v>
      </c>
    </row>
    <row r="24413" spans="1:34" x14ac:dyDescent="0.3">
      <c r="A24413" s="1" t="s">
        <v>20616</v>
      </c>
      <c r="B24413" s="1" t="s">
        <v>20617</v>
      </c>
      <c r="C24413" s="1" t="s">
        <v>20618</v>
      </c>
      <c r="D24413" s="1" t="s">
        <v>20619</v>
      </c>
      <c r="E24413" s="1" t="s">
        <v>655</v>
      </c>
      <c r="F24413" s="1" t="s">
        <v>4</v>
      </c>
      <c r="G24413" s="1" t="s">
        <v>4</v>
      </c>
      <c r="H24413" s="1" t="s">
        <v>4</v>
      </c>
      <c r="I24413" s="1" t="s">
        <v>65</v>
      </c>
      <c r="J24413" s="1" t="s">
        <v>65</v>
      </c>
      <c r="K24413" s="1" t="s">
        <v>5</v>
      </c>
      <c r="L24413" s="1" t="s">
        <v>4</v>
      </c>
      <c r="M24413" s="1" t="s">
        <v>4</v>
      </c>
      <c r="N24413" s="1" t="s">
        <v>5</v>
      </c>
      <c r="O24413" s="1" t="s">
        <v>4</v>
      </c>
      <c r="P24413" s="1" t="s">
        <v>4</v>
      </c>
      <c r="Q24413" s="1" t="s">
        <v>4</v>
      </c>
      <c r="R24413" s="1" t="s">
        <v>4</v>
      </c>
      <c r="S24413" s="1" t="s">
        <v>20620</v>
      </c>
      <c r="T24413" s="1" t="s">
        <v>20620</v>
      </c>
      <c r="U24413" s="1" t="s">
        <v>4</v>
      </c>
      <c r="V24413" s="1" t="s">
        <v>4</v>
      </c>
      <c r="W24413" s="1" t="s">
        <v>4</v>
      </c>
      <c r="X24413" s="1" t="s">
        <v>4</v>
      </c>
      <c r="Y24413" s="1" t="s">
        <v>4</v>
      </c>
      <c r="Z24413" s="1" t="s">
        <v>4</v>
      </c>
      <c r="AA24413" s="1" t="s">
        <v>4</v>
      </c>
      <c r="AB24413" s="1" t="s">
        <v>4</v>
      </c>
      <c r="AC24413" s="1" t="s">
        <v>4</v>
      </c>
      <c r="AD24413" s="1" t="s">
        <v>4</v>
      </c>
      <c r="AE24413" s="1" t="s">
        <v>4</v>
      </c>
      <c r="AF24413" s="1" t="s">
        <v>4</v>
      </c>
      <c r="AG24413" s="1" t="s">
        <v>4</v>
      </c>
      <c r="AH24413" s="1" t="s">
        <v>4</v>
      </c>
    </row>
    <row r="24414" spans="1:34" x14ac:dyDescent="0.3">
      <c r="A24414" s="1" t="s">
        <v>41306</v>
      </c>
      <c r="B24414" s="1" t="s">
        <v>41307</v>
      </c>
      <c r="C24414" s="1" t="s">
        <v>4</v>
      </c>
      <c r="D24414" s="1" t="s">
        <v>4</v>
      </c>
      <c r="E24414" s="1" t="s">
        <v>4</v>
      </c>
      <c r="F24414" s="1" t="s">
        <v>4</v>
      </c>
      <c r="G24414" s="1" t="s">
        <v>4</v>
      </c>
      <c r="H24414" s="1" t="s">
        <v>4</v>
      </c>
      <c r="I24414" s="1" t="s">
        <v>65</v>
      </c>
      <c r="J24414" s="1" t="s">
        <v>4</v>
      </c>
      <c r="K24414" s="1" t="s">
        <v>5</v>
      </c>
      <c r="L24414" s="1" t="s">
        <v>4</v>
      </c>
      <c r="M24414" s="1" t="s">
        <v>4</v>
      </c>
      <c r="N24414" s="1" t="s">
        <v>5</v>
      </c>
      <c r="O24414" s="1" t="s">
        <v>4</v>
      </c>
      <c r="P24414" s="1" t="s">
        <v>4</v>
      </c>
      <c r="Q24414" s="1" t="s">
        <v>587</v>
      </c>
      <c r="R24414" s="1" t="s">
        <v>4</v>
      </c>
      <c r="S24414" s="1" t="s">
        <v>36028</v>
      </c>
      <c r="T24414" s="1" t="s">
        <v>4093</v>
      </c>
      <c r="U24414" s="1" t="s">
        <v>4</v>
      </c>
      <c r="V24414" s="1" t="s">
        <v>4</v>
      </c>
      <c r="W24414" s="1" t="s">
        <v>48</v>
      </c>
      <c r="X24414" s="1" t="s">
        <v>14</v>
      </c>
      <c r="Y24414" s="1" t="s">
        <v>48</v>
      </c>
      <c r="Z24414" s="1" t="s">
        <v>14</v>
      </c>
      <c r="AA24414" s="1" t="s">
        <v>48</v>
      </c>
      <c r="AB24414" s="1" t="s">
        <v>14</v>
      </c>
      <c r="AC24414" s="1" t="s">
        <v>48</v>
      </c>
      <c r="AD24414" s="1" t="s">
        <v>14</v>
      </c>
      <c r="AE24414" s="1" t="s">
        <v>48</v>
      </c>
      <c r="AF24414" s="1" t="s">
        <v>14</v>
      </c>
      <c r="AG24414" s="1" t="s">
        <v>48</v>
      </c>
      <c r="AH24414" s="1" t="s">
        <v>704</v>
      </c>
    </row>
    <row r="24415" spans="1:34" x14ac:dyDescent="0.3">
      <c r="A24415" s="1" t="s">
        <v>61398</v>
      </c>
      <c r="B24415" s="1" t="s">
        <v>61399</v>
      </c>
      <c r="C24415" s="1" t="s">
        <v>4</v>
      </c>
      <c r="D24415" s="1" t="s">
        <v>4</v>
      </c>
      <c r="E24415" s="1" t="s">
        <v>4</v>
      </c>
      <c r="F24415" s="1" t="s">
        <v>4</v>
      </c>
      <c r="G24415" s="1" t="s">
        <v>4</v>
      </c>
      <c r="H24415" s="1" t="s">
        <v>4</v>
      </c>
      <c r="I24415" s="1" t="s">
        <v>25</v>
      </c>
      <c r="J24415" s="1" t="s">
        <v>27400</v>
      </c>
      <c r="K24415" s="1" t="s">
        <v>5</v>
      </c>
      <c r="L24415" s="1" t="s">
        <v>4</v>
      </c>
      <c r="M24415" s="1" t="s">
        <v>4</v>
      </c>
      <c r="N24415" s="1" t="s">
        <v>5</v>
      </c>
      <c r="O24415" s="1" t="s">
        <v>4</v>
      </c>
      <c r="P24415" s="1" t="s">
        <v>4</v>
      </c>
      <c r="Q24415" s="1" t="s">
        <v>719</v>
      </c>
      <c r="R24415" s="1" t="s">
        <v>4</v>
      </c>
      <c r="S24415" s="1" t="s">
        <v>4</v>
      </c>
      <c r="T24415" s="1" t="s">
        <v>4</v>
      </c>
      <c r="U24415" s="1" t="s">
        <v>4</v>
      </c>
      <c r="V24415" s="1" t="s">
        <v>4</v>
      </c>
      <c r="W24415" s="1" t="s">
        <v>13</v>
      </c>
      <c r="X24415" s="1" t="s">
        <v>47</v>
      </c>
      <c r="Y24415" s="1" t="s">
        <v>13</v>
      </c>
      <c r="Z24415" s="1" t="s">
        <v>47</v>
      </c>
      <c r="AA24415" s="1" t="s">
        <v>13</v>
      </c>
      <c r="AB24415" s="1" t="s">
        <v>47</v>
      </c>
      <c r="AC24415" s="1" t="s">
        <v>13</v>
      </c>
      <c r="AD24415" s="1" t="s">
        <v>47</v>
      </c>
      <c r="AE24415" s="1" t="s">
        <v>13</v>
      </c>
      <c r="AF24415" s="1" t="s">
        <v>47</v>
      </c>
      <c r="AG24415" s="1" t="s">
        <v>13</v>
      </c>
      <c r="AH24415" s="1" t="s">
        <v>956</v>
      </c>
    </row>
    <row r="24416" spans="1:34" x14ac:dyDescent="0.3">
      <c r="A24416" s="1" t="s">
        <v>35578</v>
      </c>
      <c r="B24416" s="1" t="s">
        <v>35579</v>
      </c>
      <c r="C24416" s="1" t="s">
        <v>35580</v>
      </c>
      <c r="D24416" s="1" t="s">
        <v>8666</v>
      </c>
      <c r="E24416" s="1" t="s">
        <v>1422</v>
      </c>
      <c r="F24416" s="1" t="s">
        <v>193</v>
      </c>
      <c r="G24416" s="1" t="s">
        <v>5</v>
      </c>
      <c r="H24416" s="1" t="s">
        <v>4</v>
      </c>
      <c r="I24416" s="1" t="s">
        <v>65</v>
      </c>
      <c r="J24416" s="1" t="s">
        <v>65</v>
      </c>
      <c r="K24416" s="1" t="s">
        <v>5</v>
      </c>
      <c r="L24416" s="1" t="s">
        <v>4</v>
      </c>
      <c r="M24416" s="1" t="s">
        <v>4</v>
      </c>
      <c r="N24416" s="1" t="s">
        <v>5</v>
      </c>
      <c r="O24416" s="1" t="s">
        <v>4</v>
      </c>
      <c r="P24416" s="1" t="s">
        <v>4</v>
      </c>
      <c r="Q24416" s="1" t="s">
        <v>1233</v>
      </c>
      <c r="R24416" s="1" t="s">
        <v>1233</v>
      </c>
      <c r="S24416" s="1" t="s">
        <v>35581</v>
      </c>
      <c r="T24416" s="1" t="s">
        <v>35582</v>
      </c>
      <c r="U24416" s="1" t="s">
        <v>4</v>
      </c>
      <c r="V24416" s="1" t="s">
        <v>4</v>
      </c>
      <c r="W24416" s="1" t="s">
        <v>178</v>
      </c>
      <c r="X24416" s="1" t="s">
        <v>47</v>
      </c>
      <c r="Y24416" s="1" t="s">
        <v>178</v>
      </c>
      <c r="Z24416" s="1" t="s">
        <v>47</v>
      </c>
      <c r="AA24416" s="1" t="s">
        <v>178</v>
      </c>
      <c r="AB24416" s="1" t="s">
        <v>47</v>
      </c>
      <c r="AC24416" s="1" t="s">
        <v>178</v>
      </c>
      <c r="AD24416" s="1" t="s">
        <v>47</v>
      </c>
      <c r="AE24416" s="1" t="s">
        <v>178</v>
      </c>
      <c r="AF24416" s="1" t="s">
        <v>47</v>
      </c>
      <c r="AG24416" s="1" t="s">
        <v>178</v>
      </c>
      <c r="AH24416" s="1" t="s">
        <v>93</v>
      </c>
    </row>
    <row r="24417" spans="1:34" x14ac:dyDescent="0.3">
      <c r="A24417" s="1" t="s">
        <v>24454</v>
      </c>
      <c r="B24417" s="1" t="s">
        <v>24455</v>
      </c>
      <c r="C24417" s="1" t="s">
        <v>24456</v>
      </c>
      <c r="D24417" s="1" t="s">
        <v>4</v>
      </c>
      <c r="E24417" s="1" t="s">
        <v>4</v>
      </c>
      <c r="F24417" s="1" t="s">
        <v>1362</v>
      </c>
      <c r="G24417" s="1" t="s">
        <v>5</v>
      </c>
      <c r="H24417" s="1" t="s">
        <v>4</v>
      </c>
      <c r="I24417" s="1" t="s">
        <v>65</v>
      </c>
      <c r="J24417" s="1" t="s">
        <v>65</v>
      </c>
      <c r="K24417" s="1" t="s">
        <v>5</v>
      </c>
      <c r="L24417" s="1" t="s">
        <v>4</v>
      </c>
      <c r="M24417" s="1" t="s">
        <v>4</v>
      </c>
      <c r="N24417" s="1" t="s">
        <v>5</v>
      </c>
      <c r="O24417" s="1" t="s">
        <v>4</v>
      </c>
      <c r="P24417" s="1" t="s">
        <v>4</v>
      </c>
      <c r="Q24417" s="1" t="s">
        <v>147</v>
      </c>
      <c r="R24417" s="1" t="s">
        <v>4</v>
      </c>
      <c r="S24417" s="1" t="s">
        <v>4</v>
      </c>
      <c r="T24417" s="1" t="s">
        <v>4</v>
      </c>
      <c r="U24417" s="1" t="s">
        <v>825</v>
      </c>
      <c r="V24417" s="1" t="s">
        <v>825</v>
      </c>
      <c r="W24417" s="1" t="s">
        <v>13</v>
      </c>
      <c r="X24417" s="1" t="s">
        <v>14</v>
      </c>
      <c r="Y24417" s="1" t="s">
        <v>13</v>
      </c>
      <c r="Z24417" s="1" t="s">
        <v>14</v>
      </c>
      <c r="AA24417" s="1" t="s">
        <v>13</v>
      </c>
      <c r="AB24417" s="1" t="s">
        <v>36</v>
      </c>
      <c r="AC24417" s="1" t="s">
        <v>13</v>
      </c>
      <c r="AD24417" s="1" t="s">
        <v>14</v>
      </c>
      <c r="AE24417" s="1" t="s">
        <v>13</v>
      </c>
      <c r="AF24417" s="1" t="s">
        <v>14</v>
      </c>
      <c r="AG24417" s="1" t="s">
        <v>13</v>
      </c>
      <c r="AH24417" s="1" t="s">
        <v>36</v>
      </c>
    </row>
    <row r="24418" spans="1:34" x14ac:dyDescent="0.3">
      <c r="A24418" s="1" t="s">
        <v>26527</v>
      </c>
      <c r="B24418" s="1" t="s">
        <v>24455</v>
      </c>
      <c r="C24418" s="1" t="s">
        <v>26528</v>
      </c>
      <c r="D24418" s="1" t="s">
        <v>26529</v>
      </c>
      <c r="E24418" s="1" t="s">
        <v>4</v>
      </c>
      <c r="F24418" s="1" t="s">
        <v>197</v>
      </c>
      <c r="G24418" s="1" t="s">
        <v>5</v>
      </c>
      <c r="H24418" s="1" t="s">
        <v>26530</v>
      </c>
      <c r="I24418" s="1" t="s">
        <v>108</v>
      </c>
      <c r="J24418" s="1" t="s">
        <v>108</v>
      </c>
      <c r="K24418" s="1" t="s">
        <v>5</v>
      </c>
      <c r="L24418" s="1" t="s">
        <v>4</v>
      </c>
      <c r="M24418" s="1" t="s">
        <v>4</v>
      </c>
      <c r="N24418" s="1" t="s">
        <v>5</v>
      </c>
      <c r="O24418" s="1" t="s">
        <v>4</v>
      </c>
      <c r="P24418" s="1" t="s">
        <v>4</v>
      </c>
      <c r="Q24418" s="1" t="s">
        <v>86</v>
      </c>
      <c r="R24418" s="1" t="s">
        <v>4</v>
      </c>
      <c r="S24418" s="1" t="s">
        <v>4</v>
      </c>
      <c r="T24418" s="1" t="s">
        <v>4</v>
      </c>
      <c r="U24418" s="1" t="s">
        <v>4</v>
      </c>
      <c r="V24418" s="1" t="s">
        <v>4</v>
      </c>
      <c r="W24418" s="1" t="s">
        <v>13</v>
      </c>
      <c r="X24418" s="1" t="s">
        <v>14</v>
      </c>
      <c r="Y24418" s="1" t="s">
        <v>13</v>
      </c>
      <c r="Z24418" s="1" t="s">
        <v>14</v>
      </c>
      <c r="AA24418" s="1" t="s">
        <v>13</v>
      </c>
      <c r="AB24418" s="1" t="s">
        <v>14</v>
      </c>
      <c r="AC24418" s="1" t="s">
        <v>13</v>
      </c>
      <c r="AD24418" s="1" t="s">
        <v>14</v>
      </c>
      <c r="AE24418" s="1" t="s">
        <v>13</v>
      </c>
      <c r="AF24418" s="1" t="s">
        <v>14</v>
      </c>
      <c r="AG24418" s="1" t="s">
        <v>13</v>
      </c>
      <c r="AH24418" s="1" t="s">
        <v>36</v>
      </c>
    </row>
    <row r="24419" spans="1:34" x14ac:dyDescent="0.3">
      <c r="A24419" s="1" t="s">
        <v>89296</v>
      </c>
      <c r="B24419" s="1" t="s">
        <v>24455</v>
      </c>
      <c r="C24419" s="1" t="s">
        <v>89297</v>
      </c>
      <c r="D24419" s="1" t="s">
        <v>89298</v>
      </c>
      <c r="E24419" s="1" t="s">
        <v>19040</v>
      </c>
      <c r="F24419" s="1" t="s">
        <v>197</v>
      </c>
      <c r="G24419" s="1" t="s">
        <v>5</v>
      </c>
      <c r="H24419" s="1" t="s">
        <v>4</v>
      </c>
      <c r="I24419" s="1" t="s">
        <v>1553</v>
      </c>
      <c r="J24419" s="1" t="s">
        <v>1553</v>
      </c>
      <c r="K24419" s="1" t="s">
        <v>5</v>
      </c>
      <c r="L24419" s="1" t="s">
        <v>4</v>
      </c>
      <c r="M24419" s="1" t="s">
        <v>4</v>
      </c>
      <c r="N24419" s="1" t="s">
        <v>5</v>
      </c>
      <c r="O24419" s="1" t="s">
        <v>4</v>
      </c>
      <c r="P24419" s="1" t="s">
        <v>4</v>
      </c>
      <c r="Q24419" s="1" t="s">
        <v>500</v>
      </c>
      <c r="R24419" s="1" t="s">
        <v>500</v>
      </c>
      <c r="S24419" s="1" t="s">
        <v>4</v>
      </c>
      <c r="T24419" s="1" t="s">
        <v>4</v>
      </c>
      <c r="U24419" s="1" t="s">
        <v>13</v>
      </c>
      <c r="V24419" s="1" t="s">
        <v>140</v>
      </c>
      <c r="W24419" s="1" t="s">
        <v>13</v>
      </c>
      <c r="X24419" s="1" t="s">
        <v>76</v>
      </c>
      <c r="Y24419" s="1" t="s">
        <v>13</v>
      </c>
      <c r="Z24419" s="1" t="s">
        <v>76</v>
      </c>
      <c r="AA24419" s="1" t="s">
        <v>13</v>
      </c>
      <c r="AB24419" s="1" t="s">
        <v>76</v>
      </c>
      <c r="AC24419" s="1" t="s">
        <v>13</v>
      </c>
      <c r="AD24419" s="1" t="s">
        <v>76</v>
      </c>
      <c r="AE24419" s="1" t="s">
        <v>13</v>
      </c>
      <c r="AF24419" s="1" t="s">
        <v>76</v>
      </c>
      <c r="AG24419" s="1" t="s">
        <v>13</v>
      </c>
      <c r="AH24419" s="1" t="s">
        <v>93</v>
      </c>
    </row>
    <row r="24420" spans="1:34" x14ac:dyDescent="0.3">
      <c r="A24420" s="1" t="s">
        <v>68013</v>
      </c>
      <c r="B24420" s="1" t="s">
        <v>68014</v>
      </c>
      <c r="C24420" s="1" t="s">
        <v>68015</v>
      </c>
      <c r="D24420" s="1" t="s">
        <v>45165</v>
      </c>
      <c r="E24420" s="1" t="s">
        <v>287</v>
      </c>
      <c r="F24420" s="1" t="s">
        <v>197</v>
      </c>
      <c r="G24420" s="1" t="s">
        <v>5</v>
      </c>
      <c r="H24420" s="1" t="s">
        <v>68016</v>
      </c>
      <c r="I24420" s="1" t="s">
        <v>25</v>
      </c>
      <c r="J24420" s="1" t="s">
        <v>10015</v>
      </c>
      <c r="K24420" s="1" t="s">
        <v>5</v>
      </c>
      <c r="L24420" s="1" t="s">
        <v>4</v>
      </c>
      <c r="M24420" s="1" t="s">
        <v>4</v>
      </c>
      <c r="N24420" s="1" t="s">
        <v>5</v>
      </c>
      <c r="O24420" s="1" t="s">
        <v>4</v>
      </c>
      <c r="P24420" s="1" t="s">
        <v>4</v>
      </c>
      <c r="Q24420" s="1" t="s">
        <v>28172</v>
      </c>
      <c r="R24420" s="1" t="s">
        <v>68017</v>
      </c>
      <c r="S24420" s="1" t="s">
        <v>68018</v>
      </c>
      <c r="T24420" s="1" t="s">
        <v>68019</v>
      </c>
      <c r="U24420" s="1" t="s">
        <v>4</v>
      </c>
      <c r="V24420" s="1" t="s">
        <v>4</v>
      </c>
      <c r="W24420" s="1" t="s">
        <v>178</v>
      </c>
      <c r="X24420" s="1" t="s">
        <v>47</v>
      </c>
      <c r="Y24420" s="1" t="s">
        <v>178</v>
      </c>
      <c r="Z24420" s="1" t="s">
        <v>47</v>
      </c>
      <c r="AA24420" s="1" t="s">
        <v>178</v>
      </c>
      <c r="AB24420" s="1" t="s">
        <v>47</v>
      </c>
      <c r="AC24420" s="1" t="s">
        <v>178</v>
      </c>
      <c r="AD24420" s="1" t="s">
        <v>47</v>
      </c>
      <c r="AE24420" s="1" t="s">
        <v>178</v>
      </c>
      <c r="AF24420" s="1" t="s">
        <v>47</v>
      </c>
      <c r="AG24420" s="1" t="s">
        <v>178</v>
      </c>
      <c r="AH24420" s="1" t="s">
        <v>93</v>
      </c>
    </row>
    <row r="24421" spans="1:34" x14ac:dyDescent="0.3">
      <c r="A24421" s="1" t="s">
        <v>39777</v>
      </c>
      <c r="B24421" s="1" t="s">
        <v>39778</v>
      </c>
      <c r="C24421" s="1" t="s">
        <v>39779</v>
      </c>
      <c r="D24421" s="1" t="s">
        <v>39780</v>
      </c>
      <c r="E24421" s="1" t="s">
        <v>20</v>
      </c>
      <c r="F24421" s="1" t="s">
        <v>208</v>
      </c>
      <c r="G24421" s="1" t="s">
        <v>5</v>
      </c>
      <c r="H24421" s="1" t="s">
        <v>39781</v>
      </c>
      <c r="I24421" s="1" t="s">
        <v>108</v>
      </c>
      <c r="J24421" s="1" t="s">
        <v>108</v>
      </c>
      <c r="K24421" s="1" t="s">
        <v>5</v>
      </c>
      <c r="L24421" s="1" t="s">
        <v>4</v>
      </c>
      <c r="M24421" s="1" t="s">
        <v>4</v>
      </c>
      <c r="N24421" s="1" t="s">
        <v>5</v>
      </c>
      <c r="O24421" s="1" t="s">
        <v>4</v>
      </c>
      <c r="P24421" s="1" t="s">
        <v>4</v>
      </c>
      <c r="Q24421" s="1" t="s">
        <v>1149</v>
      </c>
      <c r="R24421" s="1" t="s">
        <v>4</v>
      </c>
      <c r="S24421" s="1" t="s">
        <v>39782</v>
      </c>
      <c r="T24421" s="1" t="s">
        <v>39783</v>
      </c>
      <c r="U24421" s="1" t="s">
        <v>4</v>
      </c>
      <c r="V24421" s="1" t="s">
        <v>4</v>
      </c>
      <c r="W24421" s="1" t="s">
        <v>13</v>
      </c>
      <c r="X24421" s="1" t="s">
        <v>47</v>
      </c>
      <c r="Y24421" s="1" t="s">
        <v>13</v>
      </c>
      <c r="Z24421" s="1" t="s">
        <v>90</v>
      </c>
      <c r="AA24421" s="1" t="s">
        <v>13</v>
      </c>
      <c r="AB24421" s="1" t="s">
        <v>47</v>
      </c>
      <c r="AC24421" s="1" t="s">
        <v>13</v>
      </c>
      <c r="AD24421" s="1" t="s">
        <v>90</v>
      </c>
      <c r="AE24421" s="1" t="s">
        <v>13</v>
      </c>
      <c r="AF24421" s="1" t="s">
        <v>47</v>
      </c>
      <c r="AG24421" s="1" t="s">
        <v>13</v>
      </c>
      <c r="AH24421" s="1" t="s">
        <v>140</v>
      </c>
    </row>
    <row r="24422" spans="1:34" x14ac:dyDescent="0.3">
      <c r="A24422" s="1" t="s">
        <v>8564</v>
      </c>
      <c r="B24422" s="1" t="s">
        <v>8565</v>
      </c>
      <c r="C24422" s="1" t="s">
        <v>8566</v>
      </c>
      <c r="D24422" s="1" t="s">
        <v>504</v>
      </c>
      <c r="E24422" s="1" t="s">
        <v>4</v>
      </c>
      <c r="F24422" s="1" t="s">
        <v>33</v>
      </c>
      <c r="G24422" s="1" t="s">
        <v>5</v>
      </c>
      <c r="H24422" s="1" t="s">
        <v>4</v>
      </c>
      <c r="I24422" s="1" t="s">
        <v>4</v>
      </c>
      <c r="J24422" s="1" t="s">
        <v>4</v>
      </c>
      <c r="K24422" s="1" t="s">
        <v>5</v>
      </c>
      <c r="L24422" s="1" t="s">
        <v>4</v>
      </c>
      <c r="M24422" s="1" t="s">
        <v>4</v>
      </c>
      <c r="N24422" s="1" t="s">
        <v>5</v>
      </c>
      <c r="O24422" s="1" t="s">
        <v>4</v>
      </c>
      <c r="P24422" s="1" t="s">
        <v>4</v>
      </c>
      <c r="Q24422" s="1" t="s">
        <v>4</v>
      </c>
      <c r="R24422" s="1" t="s">
        <v>4</v>
      </c>
      <c r="S24422" s="1" t="s">
        <v>8567</v>
      </c>
      <c r="T24422" s="1" t="s">
        <v>4</v>
      </c>
      <c r="U24422" s="1" t="s">
        <v>4</v>
      </c>
      <c r="V24422" s="1" t="s">
        <v>4</v>
      </c>
      <c r="W24422" s="1" t="s">
        <v>4</v>
      </c>
      <c r="X24422" s="1" t="s">
        <v>4</v>
      </c>
      <c r="Y24422" s="1" t="s">
        <v>4</v>
      </c>
      <c r="Z24422" s="1" t="s">
        <v>4</v>
      </c>
      <c r="AA24422" s="1" t="s">
        <v>4</v>
      </c>
      <c r="AB24422" s="1" t="s">
        <v>4</v>
      </c>
      <c r="AC24422" s="1" t="s">
        <v>4</v>
      </c>
      <c r="AD24422" s="1" t="s">
        <v>4</v>
      </c>
      <c r="AE24422" s="1" t="s">
        <v>4</v>
      </c>
      <c r="AF24422" s="1" t="s">
        <v>4</v>
      </c>
      <c r="AG24422" s="1" t="s">
        <v>4</v>
      </c>
      <c r="AH24422" s="1" t="s">
        <v>4</v>
      </c>
    </row>
    <row r="24423" spans="1:34" x14ac:dyDescent="0.3">
      <c r="A24423" s="1" t="s">
        <v>92499</v>
      </c>
      <c r="B24423" s="1" t="s">
        <v>92500</v>
      </c>
      <c r="C24423" s="1" t="s">
        <v>92501</v>
      </c>
      <c r="D24423" s="1" t="s">
        <v>4</v>
      </c>
      <c r="E24423" s="1" t="s">
        <v>4</v>
      </c>
      <c r="F24423" s="1" t="s">
        <v>33</v>
      </c>
      <c r="G24423" s="1" t="s">
        <v>5</v>
      </c>
      <c r="H24423" s="1" t="s">
        <v>92502</v>
      </c>
      <c r="I24423" s="1" t="s">
        <v>25</v>
      </c>
      <c r="J24423" s="1" t="s">
        <v>25</v>
      </c>
      <c r="K24423" s="1" t="s">
        <v>5</v>
      </c>
      <c r="L24423" s="1" t="s">
        <v>4</v>
      </c>
      <c r="M24423" s="1" t="s">
        <v>4</v>
      </c>
      <c r="N24423" s="1" t="s">
        <v>5</v>
      </c>
      <c r="O24423" s="1" t="s">
        <v>4</v>
      </c>
      <c r="P24423" s="1" t="s">
        <v>4</v>
      </c>
      <c r="Q24423" s="1" t="s">
        <v>98</v>
      </c>
      <c r="R24423" s="1" t="s">
        <v>567</v>
      </c>
      <c r="S24423" s="1" t="s">
        <v>92503</v>
      </c>
      <c r="T24423" s="1" t="s">
        <v>5099</v>
      </c>
      <c r="U24423" s="1" t="s">
        <v>4</v>
      </c>
      <c r="V24423" s="1" t="s">
        <v>4</v>
      </c>
      <c r="W24423" s="1" t="s">
        <v>13</v>
      </c>
      <c r="X24423" s="1" t="s">
        <v>119</v>
      </c>
      <c r="Y24423" s="1" t="s">
        <v>13</v>
      </c>
      <c r="Z24423" s="1" t="s">
        <v>119</v>
      </c>
      <c r="AA24423" s="1" t="s">
        <v>140</v>
      </c>
      <c r="AB24423" s="1" t="s">
        <v>119</v>
      </c>
      <c r="AC24423" s="1" t="s">
        <v>13</v>
      </c>
      <c r="AD24423" s="1" t="s">
        <v>119</v>
      </c>
      <c r="AE24423" s="1" t="s">
        <v>13</v>
      </c>
      <c r="AF24423" s="1" t="s">
        <v>119</v>
      </c>
      <c r="AG24423" s="1" t="s">
        <v>13</v>
      </c>
      <c r="AH24423" s="1" t="s">
        <v>140</v>
      </c>
    </row>
    <row r="24424" spans="1:34" x14ac:dyDescent="0.3">
      <c r="A24424" s="1" t="s">
        <v>19709</v>
      </c>
      <c r="B24424" s="1" t="s">
        <v>19710</v>
      </c>
      <c r="C24424" s="1" t="s">
        <v>4</v>
      </c>
      <c r="D24424" s="1" t="s">
        <v>4</v>
      </c>
      <c r="E24424" s="1" t="s">
        <v>4</v>
      </c>
      <c r="F24424" s="1" t="s">
        <v>176</v>
      </c>
      <c r="G24424" s="1" t="s">
        <v>5</v>
      </c>
      <c r="H24424" s="1" t="s">
        <v>4</v>
      </c>
      <c r="I24424" s="1" t="s">
        <v>25</v>
      </c>
      <c r="J24424" s="1" t="s">
        <v>25</v>
      </c>
      <c r="K24424" s="1" t="s">
        <v>5</v>
      </c>
      <c r="L24424" s="1" t="s">
        <v>4</v>
      </c>
      <c r="M24424" s="1" t="s">
        <v>4</v>
      </c>
      <c r="N24424" s="1" t="s">
        <v>5</v>
      </c>
      <c r="O24424" s="1" t="s">
        <v>4</v>
      </c>
      <c r="P24424" s="1" t="s">
        <v>4</v>
      </c>
      <c r="Q24424" s="1" t="s">
        <v>4683</v>
      </c>
      <c r="R24424" s="1" t="s">
        <v>4</v>
      </c>
      <c r="S24424" s="1" t="s">
        <v>884</v>
      </c>
      <c r="T24424" s="1" t="s">
        <v>790</v>
      </c>
      <c r="U24424" s="1" t="s">
        <v>4</v>
      </c>
      <c r="V24424" s="1" t="s">
        <v>4</v>
      </c>
      <c r="W24424" s="1" t="s">
        <v>13</v>
      </c>
      <c r="X24424" s="1" t="s">
        <v>119</v>
      </c>
      <c r="Y24424" s="1" t="s">
        <v>13</v>
      </c>
      <c r="Z24424" s="1" t="s">
        <v>119</v>
      </c>
      <c r="AA24424" s="1" t="s">
        <v>13</v>
      </c>
      <c r="AB24424" s="1" t="s">
        <v>119</v>
      </c>
      <c r="AC24424" s="1" t="s">
        <v>13</v>
      </c>
      <c r="AD24424" s="1" t="s">
        <v>119</v>
      </c>
      <c r="AE24424" s="1" t="s">
        <v>13</v>
      </c>
      <c r="AF24424" s="1" t="s">
        <v>119</v>
      </c>
      <c r="AG24424" s="1" t="s">
        <v>13</v>
      </c>
      <c r="AH24424" s="1" t="s">
        <v>140</v>
      </c>
    </row>
    <row r="24425" spans="1:34" x14ac:dyDescent="0.3">
      <c r="A24425" s="1" t="s">
        <v>14755</v>
      </c>
      <c r="B24425" s="1" t="s">
        <v>14756</v>
      </c>
      <c r="C24425" s="1" t="s">
        <v>14757</v>
      </c>
      <c r="D24425" s="1" t="s">
        <v>14758</v>
      </c>
      <c r="E24425" s="1" t="s">
        <v>20</v>
      </c>
      <c r="F24425" s="1" t="s">
        <v>4</v>
      </c>
      <c r="G24425" s="1" t="s">
        <v>4</v>
      </c>
      <c r="H24425" s="1" t="s">
        <v>4</v>
      </c>
      <c r="I24425" s="1" t="s">
        <v>65</v>
      </c>
      <c r="J24425" s="1" t="s">
        <v>65</v>
      </c>
      <c r="K24425" s="1" t="s">
        <v>5</v>
      </c>
      <c r="L24425" s="1" t="s">
        <v>4</v>
      </c>
      <c r="M24425" s="1" t="s">
        <v>4</v>
      </c>
      <c r="N24425" s="1" t="s">
        <v>5</v>
      </c>
      <c r="O24425" s="1" t="s">
        <v>4</v>
      </c>
      <c r="P24425" s="1" t="s">
        <v>4</v>
      </c>
      <c r="Q24425" s="1" t="s">
        <v>86</v>
      </c>
      <c r="R24425" s="1" t="s">
        <v>4</v>
      </c>
      <c r="S24425" s="1" t="s">
        <v>4</v>
      </c>
      <c r="T24425" s="1" t="s">
        <v>4</v>
      </c>
      <c r="U24425" s="1" t="s">
        <v>4</v>
      </c>
      <c r="V24425" s="1" t="s">
        <v>4</v>
      </c>
      <c r="W24425" s="1" t="s">
        <v>13</v>
      </c>
      <c r="X24425" s="1" t="s">
        <v>119</v>
      </c>
      <c r="Y24425" s="1" t="s">
        <v>13</v>
      </c>
      <c r="Z24425" s="1" t="s">
        <v>119</v>
      </c>
      <c r="AA24425" s="1" t="s">
        <v>13</v>
      </c>
      <c r="AB24425" s="1" t="s">
        <v>90</v>
      </c>
      <c r="AC24425" s="1" t="s">
        <v>825</v>
      </c>
      <c r="AD24425" s="1" t="s">
        <v>825</v>
      </c>
      <c r="AE24425" s="1" t="s">
        <v>13</v>
      </c>
      <c r="AF24425" s="1" t="s">
        <v>119</v>
      </c>
      <c r="AG24425" s="1" t="s">
        <v>13</v>
      </c>
      <c r="AH24425" s="1" t="s">
        <v>140</v>
      </c>
    </row>
    <row r="24426" spans="1:34" x14ac:dyDescent="0.3">
      <c r="A24426" s="1" t="s">
        <v>10760</v>
      </c>
      <c r="B24426" s="1" t="s">
        <v>10761</v>
      </c>
      <c r="C24426" s="1" t="s">
        <v>10762</v>
      </c>
      <c r="D24426" s="1" t="s">
        <v>4</v>
      </c>
      <c r="E24426" s="1" t="s">
        <v>287</v>
      </c>
      <c r="F24426" s="1" t="s">
        <v>243</v>
      </c>
      <c r="G24426" s="1" t="s">
        <v>5</v>
      </c>
      <c r="H24426" s="1" t="s">
        <v>10763</v>
      </c>
      <c r="I24426" s="1" t="s">
        <v>25</v>
      </c>
      <c r="J24426" s="1" t="s">
        <v>25</v>
      </c>
      <c r="K24426" s="1" t="s">
        <v>5</v>
      </c>
      <c r="L24426" s="1" t="s">
        <v>4</v>
      </c>
      <c r="M24426" s="1" t="s">
        <v>4</v>
      </c>
      <c r="N24426" s="1" t="s">
        <v>5</v>
      </c>
      <c r="O24426" s="1" t="s">
        <v>4</v>
      </c>
      <c r="P24426" s="1" t="s">
        <v>4</v>
      </c>
      <c r="Q24426" s="1" t="s">
        <v>5438</v>
      </c>
      <c r="R24426" s="1" t="s">
        <v>4</v>
      </c>
      <c r="S24426" s="1" t="s">
        <v>10764</v>
      </c>
      <c r="T24426" s="1" t="s">
        <v>10765</v>
      </c>
      <c r="U24426" s="1" t="s">
        <v>4</v>
      </c>
      <c r="V24426" s="1" t="s">
        <v>4</v>
      </c>
      <c r="W24426" s="1" t="s">
        <v>178</v>
      </c>
      <c r="X24426" s="1" t="s">
        <v>14</v>
      </c>
      <c r="Y24426" s="1" t="s">
        <v>178</v>
      </c>
      <c r="Z24426" s="1" t="s">
        <v>14</v>
      </c>
      <c r="AA24426" s="1" t="s">
        <v>178</v>
      </c>
      <c r="AB24426" s="1" t="s">
        <v>14</v>
      </c>
      <c r="AC24426" s="1" t="s">
        <v>140</v>
      </c>
      <c r="AD24426" s="1" t="s">
        <v>14</v>
      </c>
      <c r="AE24426" s="1" t="s">
        <v>178</v>
      </c>
      <c r="AF24426" s="1" t="s">
        <v>14</v>
      </c>
      <c r="AG24426" s="1" t="s">
        <v>13</v>
      </c>
      <c r="AH24426" s="1" t="s">
        <v>956</v>
      </c>
    </row>
    <row r="24427" spans="1:34" x14ac:dyDescent="0.3">
      <c r="A24427" s="1" t="s">
        <v>49799</v>
      </c>
      <c r="B24427" s="1" t="s">
        <v>10761</v>
      </c>
      <c r="C24427" s="1" t="s">
        <v>4</v>
      </c>
      <c r="D24427" s="1" t="s">
        <v>4</v>
      </c>
      <c r="E24427" s="1" t="s">
        <v>4</v>
      </c>
      <c r="F24427" s="1" t="s">
        <v>33</v>
      </c>
      <c r="G24427" s="1" t="s">
        <v>5</v>
      </c>
      <c r="H24427" s="1" t="s">
        <v>49800</v>
      </c>
      <c r="I24427" s="1" t="s">
        <v>4</v>
      </c>
      <c r="J24427" s="1" t="s">
        <v>49801</v>
      </c>
      <c r="K24427" s="1" t="s">
        <v>5</v>
      </c>
      <c r="L24427" s="1" t="s">
        <v>4</v>
      </c>
      <c r="M24427" s="1" t="s">
        <v>4</v>
      </c>
      <c r="N24427" s="1" t="s">
        <v>5</v>
      </c>
      <c r="O24427" s="1" t="s">
        <v>4</v>
      </c>
      <c r="P24427" s="1" t="s">
        <v>4</v>
      </c>
      <c r="Q24427" s="1" t="s">
        <v>4</v>
      </c>
      <c r="R24427" s="1" t="s">
        <v>4</v>
      </c>
      <c r="S24427" s="1" t="s">
        <v>4</v>
      </c>
      <c r="T24427" s="1" t="s">
        <v>4</v>
      </c>
      <c r="U24427" s="1" t="s">
        <v>4</v>
      </c>
      <c r="V24427" s="1" t="s">
        <v>4</v>
      </c>
      <c r="W24427" s="1" t="s">
        <v>13</v>
      </c>
      <c r="X24427" s="1" t="s">
        <v>90</v>
      </c>
      <c r="Y24427" s="1" t="s">
        <v>13</v>
      </c>
      <c r="Z24427" s="1" t="s">
        <v>47</v>
      </c>
      <c r="AA24427" s="1" t="s">
        <v>13</v>
      </c>
      <c r="AB24427" s="1" t="s">
        <v>90</v>
      </c>
      <c r="AC24427" s="1" t="s">
        <v>13</v>
      </c>
      <c r="AD24427" s="1" t="s">
        <v>47</v>
      </c>
      <c r="AE24427" s="1" t="s">
        <v>13</v>
      </c>
      <c r="AF24427" s="1" t="s">
        <v>90</v>
      </c>
      <c r="AG24427" s="1" t="s">
        <v>13</v>
      </c>
      <c r="AH24427" s="1" t="s">
        <v>140</v>
      </c>
    </row>
    <row r="24428" spans="1:34" x14ac:dyDescent="0.3">
      <c r="A24428" s="1" t="s">
        <v>76876</v>
      </c>
      <c r="B24428" s="1" t="s">
        <v>10761</v>
      </c>
      <c r="C24428" s="1" t="s">
        <v>76877</v>
      </c>
      <c r="D24428" s="1" t="s">
        <v>4</v>
      </c>
      <c r="E24428" s="1" t="s">
        <v>4</v>
      </c>
      <c r="F24428" s="1" t="s">
        <v>197</v>
      </c>
      <c r="G24428" s="1" t="s">
        <v>5</v>
      </c>
      <c r="H24428" s="1" t="s">
        <v>76878</v>
      </c>
      <c r="I24428" s="1" t="s">
        <v>25</v>
      </c>
      <c r="J24428" s="1" t="s">
        <v>25</v>
      </c>
      <c r="K24428" s="1" t="s">
        <v>5</v>
      </c>
      <c r="L24428" s="1" t="s">
        <v>4</v>
      </c>
      <c r="M24428" s="1" t="s">
        <v>4</v>
      </c>
      <c r="N24428" s="1" t="s">
        <v>5</v>
      </c>
      <c r="O24428" s="1" t="s">
        <v>4</v>
      </c>
      <c r="P24428" s="1" t="s">
        <v>4</v>
      </c>
      <c r="Q24428" s="1" t="s">
        <v>86</v>
      </c>
      <c r="R24428" s="1" t="s">
        <v>4244</v>
      </c>
      <c r="S24428" s="1" t="s">
        <v>997</v>
      </c>
      <c r="T24428" s="1" t="s">
        <v>648</v>
      </c>
      <c r="U24428" s="1" t="s">
        <v>4</v>
      </c>
      <c r="V24428" s="1" t="s">
        <v>4</v>
      </c>
      <c r="W24428" s="1" t="s">
        <v>178</v>
      </c>
      <c r="X24428" s="1" t="s">
        <v>47</v>
      </c>
      <c r="Y24428" s="1" t="s">
        <v>178</v>
      </c>
      <c r="Z24428" s="1" t="s">
        <v>47</v>
      </c>
      <c r="AA24428" s="1" t="s">
        <v>178</v>
      </c>
      <c r="AB24428" s="1" t="s">
        <v>47</v>
      </c>
      <c r="AC24428" s="1" t="s">
        <v>178</v>
      </c>
      <c r="AD24428" s="1" t="s">
        <v>47</v>
      </c>
      <c r="AE24428" s="1" t="s">
        <v>178</v>
      </c>
      <c r="AF24428" s="1" t="s">
        <v>47</v>
      </c>
      <c r="AG24428" s="1" t="s">
        <v>178</v>
      </c>
      <c r="AH24428" s="1" t="s">
        <v>1223</v>
      </c>
    </row>
    <row r="24429" spans="1:34" x14ac:dyDescent="0.3">
      <c r="A24429" s="1" t="s">
        <v>21714</v>
      </c>
      <c r="B24429" s="1" t="s">
        <v>21715</v>
      </c>
      <c r="C24429" s="1" t="s">
        <v>21716</v>
      </c>
      <c r="D24429" s="1" t="s">
        <v>21717</v>
      </c>
      <c r="E24429" s="1" t="s">
        <v>346</v>
      </c>
      <c r="F24429" s="1" t="s">
        <v>193</v>
      </c>
      <c r="G24429" s="1" t="s">
        <v>5</v>
      </c>
      <c r="H24429" s="1" t="s">
        <v>4</v>
      </c>
      <c r="I24429" s="1" t="s">
        <v>22</v>
      </c>
      <c r="J24429" s="1" t="s">
        <v>22</v>
      </c>
      <c r="K24429" s="1" t="s">
        <v>5</v>
      </c>
      <c r="L24429" s="1" t="s">
        <v>4</v>
      </c>
      <c r="M24429" s="1" t="s">
        <v>4</v>
      </c>
      <c r="N24429" s="1" t="s">
        <v>5</v>
      </c>
      <c r="O24429" s="1" t="s">
        <v>4</v>
      </c>
      <c r="P24429" s="1" t="s">
        <v>4</v>
      </c>
      <c r="Q24429" s="1" t="s">
        <v>21718</v>
      </c>
      <c r="R24429" s="1" t="s">
        <v>21718</v>
      </c>
      <c r="S24429" s="1" t="s">
        <v>4</v>
      </c>
      <c r="T24429" s="1" t="s">
        <v>4</v>
      </c>
      <c r="U24429" s="1" t="s">
        <v>4</v>
      </c>
      <c r="V24429" s="1" t="s">
        <v>4</v>
      </c>
      <c r="W24429" s="1" t="s">
        <v>48</v>
      </c>
      <c r="X24429" s="1" t="s">
        <v>47</v>
      </c>
      <c r="Y24429" s="1" t="s">
        <v>48</v>
      </c>
      <c r="Z24429" s="1" t="s">
        <v>47</v>
      </c>
      <c r="AA24429" s="1" t="s">
        <v>48</v>
      </c>
      <c r="AB24429" s="1" t="s">
        <v>47</v>
      </c>
      <c r="AC24429" s="1" t="s">
        <v>48</v>
      </c>
      <c r="AD24429" s="1" t="s">
        <v>47</v>
      </c>
      <c r="AE24429" s="1" t="s">
        <v>48</v>
      </c>
      <c r="AF24429" s="1" t="s">
        <v>47</v>
      </c>
      <c r="AG24429" s="1" t="s">
        <v>48</v>
      </c>
      <c r="AH24429" s="1" t="s">
        <v>93</v>
      </c>
    </row>
    <row r="24430" spans="1:34" x14ac:dyDescent="0.3">
      <c r="A24430" s="1" t="s">
        <v>83200</v>
      </c>
      <c r="B24430" s="1" t="s">
        <v>83201</v>
      </c>
      <c r="C24430" s="1" t="s">
        <v>83202</v>
      </c>
      <c r="D24430" s="1" t="s">
        <v>83203</v>
      </c>
      <c r="E24430" s="1" t="s">
        <v>444</v>
      </c>
      <c r="F24430" s="1" t="s">
        <v>381</v>
      </c>
      <c r="G24430" s="1" t="s">
        <v>5</v>
      </c>
      <c r="H24430" s="1" t="s">
        <v>83204</v>
      </c>
      <c r="I24430" s="1" t="s">
        <v>108</v>
      </c>
      <c r="J24430" s="1" t="s">
        <v>108</v>
      </c>
      <c r="K24430" s="1" t="s">
        <v>34</v>
      </c>
      <c r="L24430" s="1" t="s">
        <v>83205</v>
      </c>
      <c r="M24430" s="1" t="s">
        <v>4</v>
      </c>
      <c r="N24430" s="1" t="s">
        <v>34</v>
      </c>
      <c r="O24430" s="1" t="s">
        <v>83205</v>
      </c>
      <c r="P24430" s="1" t="s">
        <v>4</v>
      </c>
      <c r="Q24430" s="1" t="s">
        <v>1389</v>
      </c>
      <c r="R24430" s="1" t="s">
        <v>4</v>
      </c>
      <c r="S24430" s="1" t="s">
        <v>18415</v>
      </c>
      <c r="T24430" s="1" t="s">
        <v>2244</v>
      </c>
      <c r="U24430" s="1" t="s">
        <v>4</v>
      </c>
      <c r="V24430" s="1" t="s">
        <v>4</v>
      </c>
      <c r="W24430" s="1" t="s">
        <v>4</v>
      </c>
      <c r="X24430" s="1" t="s">
        <v>4</v>
      </c>
      <c r="Y24430" s="1" t="s">
        <v>13</v>
      </c>
      <c r="Z24430" s="1" t="s">
        <v>210</v>
      </c>
      <c r="AA24430" s="1" t="s">
        <v>13</v>
      </c>
      <c r="AB24430" s="1" t="s">
        <v>210</v>
      </c>
      <c r="AC24430" s="1" t="s">
        <v>13</v>
      </c>
      <c r="AD24430" s="1" t="s">
        <v>210</v>
      </c>
      <c r="AE24430" s="1" t="s">
        <v>13</v>
      </c>
      <c r="AF24430" s="1" t="s">
        <v>210</v>
      </c>
      <c r="AG24430" s="1" t="s">
        <v>13</v>
      </c>
      <c r="AH24430" s="1" t="s">
        <v>140</v>
      </c>
    </row>
    <row r="24431" spans="1:34" x14ac:dyDescent="0.3">
      <c r="A24431" s="1" t="s">
        <v>18917</v>
      </c>
      <c r="B24431" s="1" t="s">
        <v>18918</v>
      </c>
      <c r="C24431" s="1" t="s">
        <v>18919</v>
      </c>
      <c r="D24431" s="1" t="s">
        <v>107</v>
      </c>
      <c r="E24431" s="1" t="s">
        <v>4480</v>
      </c>
      <c r="F24431" s="1" t="s">
        <v>208</v>
      </c>
      <c r="G24431" s="1" t="s">
        <v>5</v>
      </c>
      <c r="H24431" s="1" t="s">
        <v>4</v>
      </c>
      <c r="I24431" s="1" t="s">
        <v>4</v>
      </c>
      <c r="J24431" s="1" t="s">
        <v>4</v>
      </c>
      <c r="K24431" s="1" t="s">
        <v>34</v>
      </c>
      <c r="L24431" s="1" t="s">
        <v>18920</v>
      </c>
      <c r="M24431" s="1" t="s">
        <v>4</v>
      </c>
      <c r="N24431" s="1" t="s">
        <v>5</v>
      </c>
      <c r="O24431" s="1" t="s">
        <v>4</v>
      </c>
      <c r="P24431" s="1" t="s">
        <v>4</v>
      </c>
      <c r="Q24431" s="1" t="s">
        <v>98</v>
      </c>
      <c r="R24431" s="1" t="s">
        <v>4</v>
      </c>
      <c r="S24431" s="1" t="s">
        <v>18921</v>
      </c>
      <c r="T24431" s="1" t="s">
        <v>7458</v>
      </c>
      <c r="U24431" s="1" t="s">
        <v>13</v>
      </c>
      <c r="V24431" s="1" t="s">
        <v>119</v>
      </c>
      <c r="W24431" s="1" t="s">
        <v>220</v>
      </c>
      <c r="X24431" s="1" t="s">
        <v>90</v>
      </c>
      <c r="Y24431" s="1" t="s">
        <v>220</v>
      </c>
      <c r="Z24431" s="1" t="s">
        <v>90</v>
      </c>
      <c r="AA24431" s="1" t="s">
        <v>220</v>
      </c>
      <c r="AB24431" s="1" t="s">
        <v>90</v>
      </c>
      <c r="AC24431" s="1" t="s">
        <v>220</v>
      </c>
      <c r="AD24431" s="1" t="s">
        <v>90</v>
      </c>
      <c r="AE24431" s="1" t="s">
        <v>220</v>
      </c>
      <c r="AF24431" s="1" t="s">
        <v>90</v>
      </c>
      <c r="AG24431" s="1" t="s">
        <v>220</v>
      </c>
      <c r="AH24431" s="1" t="s">
        <v>119</v>
      </c>
    </row>
    <row r="24432" spans="1:34" x14ac:dyDescent="0.3">
      <c r="A24432" s="1" t="s">
        <v>93906</v>
      </c>
      <c r="B24432" s="1" t="s">
        <v>93907</v>
      </c>
      <c r="C24432" s="1" t="s">
        <v>4</v>
      </c>
      <c r="D24432" s="1" t="s">
        <v>4</v>
      </c>
      <c r="E24432" s="1" t="s">
        <v>4</v>
      </c>
      <c r="F24432" s="1" t="s">
        <v>4</v>
      </c>
      <c r="G24432" s="1" t="s">
        <v>4</v>
      </c>
      <c r="H24432" s="1" t="s">
        <v>4</v>
      </c>
      <c r="I24432" s="1" t="s">
        <v>4</v>
      </c>
      <c r="J24432" s="1" t="s">
        <v>4</v>
      </c>
      <c r="K24432" s="1" t="s">
        <v>5</v>
      </c>
      <c r="L24432" s="1" t="s">
        <v>4</v>
      </c>
      <c r="M24432" s="1" t="s">
        <v>4</v>
      </c>
      <c r="N24432" s="1" t="s">
        <v>5</v>
      </c>
      <c r="O24432" s="1" t="s">
        <v>4</v>
      </c>
      <c r="P24432" s="1" t="s">
        <v>4</v>
      </c>
      <c r="Q24432" s="1" t="s">
        <v>1389</v>
      </c>
      <c r="R24432" s="1" t="s">
        <v>9602</v>
      </c>
      <c r="S24432" s="1" t="s">
        <v>4</v>
      </c>
      <c r="T24432" s="1" t="s">
        <v>4</v>
      </c>
      <c r="U24432" s="1" t="s">
        <v>4</v>
      </c>
      <c r="V24432" s="1" t="s">
        <v>4</v>
      </c>
      <c r="W24432" s="1" t="s">
        <v>13</v>
      </c>
      <c r="X24432" s="1" t="s">
        <v>47</v>
      </c>
      <c r="Y24432" s="1" t="s">
        <v>13</v>
      </c>
      <c r="Z24432" s="1" t="s">
        <v>90</v>
      </c>
      <c r="AA24432" s="1" t="s">
        <v>13</v>
      </c>
      <c r="AB24432" s="1" t="s">
        <v>47</v>
      </c>
      <c r="AC24432" s="1" t="s">
        <v>13</v>
      </c>
      <c r="AD24432" s="1" t="s">
        <v>47</v>
      </c>
      <c r="AE24432" s="1" t="s">
        <v>13</v>
      </c>
      <c r="AF24432" s="1" t="s">
        <v>47</v>
      </c>
      <c r="AG24432" s="1" t="s">
        <v>13</v>
      </c>
      <c r="AH24432" s="1" t="s">
        <v>36</v>
      </c>
    </row>
    <row r="24433" spans="1:34" x14ac:dyDescent="0.3">
      <c r="A24433" s="1" t="s">
        <v>21387</v>
      </c>
      <c r="B24433" s="1" t="s">
        <v>21388</v>
      </c>
      <c r="C24433" s="1" t="s">
        <v>21389</v>
      </c>
      <c r="D24433" s="1" t="s">
        <v>21390</v>
      </c>
      <c r="E24433" s="1" t="s">
        <v>399</v>
      </c>
      <c r="F24433" s="1" t="s">
        <v>257</v>
      </c>
      <c r="G24433" s="1" t="s">
        <v>5</v>
      </c>
      <c r="H24433" s="1" t="s">
        <v>4</v>
      </c>
      <c r="I24433" s="1" t="s">
        <v>22</v>
      </c>
      <c r="J24433" s="1" t="s">
        <v>22</v>
      </c>
      <c r="K24433" s="1" t="s">
        <v>5</v>
      </c>
      <c r="L24433" s="1" t="s">
        <v>4</v>
      </c>
      <c r="M24433" s="1" t="s">
        <v>4</v>
      </c>
      <c r="N24433" s="1" t="s">
        <v>5</v>
      </c>
      <c r="O24433" s="1" t="s">
        <v>4</v>
      </c>
      <c r="P24433" s="1" t="s">
        <v>4</v>
      </c>
      <c r="Q24433" s="1" t="s">
        <v>21391</v>
      </c>
      <c r="R24433" s="1" t="s">
        <v>22</v>
      </c>
      <c r="S24433" s="1" t="s">
        <v>21392</v>
      </c>
      <c r="T24433" s="1" t="s">
        <v>22</v>
      </c>
      <c r="U24433" s="1" t="s">
        <v>4</v>
      </c>
      <c r="V24433" s="1" t="s">
        <v>4</v>
      </c>
      <c r="W24433" s="1" t="s">
        <v>13</v>
      </c>
      <c r="X24433" s="1" t="s">
        <v>119</v>
      </c>
      <c r="Y24433" s="1" t="s">
        <v>13</v>
      </c>
      <c r="Z24433" s="1" t="s">
        <v>119</v>
      </c>
      <c r="AA24433" s="1" t="s">
        <v>13</v>
      </c>
      <c r="AB24433" s="1" t="s">
        <v>119</v>
      </c>
      <c r="AC24433" s="1" t="s">
        <v>13</v>
      </c>
      <c r="AD24433" s="1" t="s">
        <v>119</v>
      </c>
      <c r="AE24433" s="1" t="s">
        <v>13</v>
      </c>
      <c r="AF24433" s="1" t="s">
        <v>119</v>
      </c>
      <c r="AG24433" s="1" t="s">
        <v>4</v>
      </c>
      <c r="AH24433" s="1" t="s">
        <v>4</v>
      </c>
    </row>
    <row r="24434" spans="1:34" x14ac:dyDescent="0.3">
      <c r="A24434" s="1" t="s">
        <v>48456</v>
      </c>
      <c r="B24434" s="1" t="s">
        <v>48457</v>
      </c>
      <c r="C24434" s="1" t="s">
        <v>48458</v>
      </c>
      <c r="D24434" s="1" t="s">
        <v>8884</v>
      </c>
      <c r="E24434" s="1" t="s">
        <v>4</v>
      </c>
      <c r="F24434" s="1" t="s">
        <v>4</v>
      </c>
      <c r="G24434" s="1" t="s">
        <v>4</v>
      </c>
      <c r="H24434" s="1" t="s">
        <v>4</v>
      </c>
      <c r="I24434" s="1" t="s">
        <v>4</v>
      </c>
      <c r="J24434" s="1" t="s">
        <v>4</v>
      </c>
      <c r="K24434" s="1" t="s">
        <v>5</v>
      </c>
      <c r="L24434" s="1" t="s">
        <v>4</v>
      </c>
      <c r="M24434" s="1" t="s">
        <v>4</v>
      </c>
      <c r="N24434" s="1" t="s">
        <v>5</v>
      </c>
      <c r="O24434" s="1" t="s">
        <v>4</v>
      </c>
      <c r="P24434" s="1" t="s">
        <v>4</v>
      </c>
      <c r="Q24434" s="1" t="s">
        <v>4</v>
      </c>
      <c r="R24434" s="1" t="s">
        <v>4</v>
      </c>
      <c r="S24434" s="1" t="s">
        <v>4</v>
      </c>
      <c r="T24434" s="1" t="s">
        <v>4</v>
      </c>
      <c r="U24434" s="1" t="s">
        <v>4</v>
      </c>
      <c r="V24434" s="1" t="s">
        <v>4</v>
      </c>
      <c r="W24434" s="1" t="s">
        <v>13</v>
      </c>
      <c r="X24434" s="1" t="s">
        <v>370</v>
      </c>
      <c r="Y24434" s="1" t="s">
        <v>13</v>
      </c>
      <c r="Z24434" s="1" t="s">
        <v>370</v>
      </c>
      <c r="AA24434" s="1" t="s">
        <v>13</v>
      </c>
      <c r="AB24434" s="1" t="s">
        <v>370</v>
      </c>
      <c r="AC24434" s="1" t="s">
        <v>13</v>
      </c>
      <c r="AD24434" s="1" t="s">
        <v>370</v>
      </c>
      <c r="AE24434" s="1" t="s">
        <v>13</v>
      </c>
      <c r="AF24434" s="1" t="s">
        <v>370</v>
      </c>
      <c r="AG24434" s="1" t="s">
        <v>13</v>
      </c>
      <c r="AH24434" s="1" t="s">
        <v>14</v>
      </c>
    </row>
    <row r="24435" spans="1:34" x14ac:dyDescent="0.3">
      <c r="A24435" s="1" t="s">
        <v>66175</v>
      </c>
      <c r="B24435" s="1" t="s">
        <v>48457</v>
      </c>
      <c r="C24435" s="1" t="s">
        <v>66176</v>
      </c>
      <c r="D24435" s="1" t="s">
        <v>66177</v>
      </c>
      <c r="E24435" s="1" t="s">
        <v>444</v>
      </c>
      <c r="F24435" s="1" t="s">
        <v>4</v>
      </c>
      <c r="G24435" s="1" t="s">
        <v>4</v>
      </c>
      <c r="H24435" s="1" t="s">
        <v>4</v>
      </c>
      <c r="I24435" s="1" t="s">
        <v>4</v>
      </c>
      <c r="J24435" s="1" t="s">
        <v>4</v>
      </c>
      <c r="K24435" s="1" t="s">
        <v>5</v>
      </c>
      <c r="L24435" s="1" t="s">
        <v>4</v>
      </c>
      <c r="M24435" s="1" t="s">
        <v>4</v>
      </c>
      <c r="N24435" s="1" t="s">
        <v>5</v>
      </c>
      <c r="O24435" s="1" t="s">
        <v>4</v>
      </c>
      <c r="P24435" s="1" t="s">
        <v>4</v>
      </c>
      <c r="Q24435" s="1" t="s">
        <v>4</v>
      </c>
      <c r="R24435" s="1" t="s">
        <v>4</v>
      </c>
      <c r="S24435" s="1" t="s">
        <v>4</v>
      </c>
      <c r="T24435" s="1" t="s">
        <v>4</v>
      </c>
      <c r="U24435" s="1" t="s">
        <v>4</v>
      </c>
      <c r="V24435" s="1" t="s">
        <v>4</v>
      </c>
      <c r="W24435" s="1" t="s">
        <v>48</v>
      </c>
      <c r="X24435" s="1" t="s">
        <v>29</v>
      </c>
      <c r="Y24435" s="1" t="s">
        <v>48</v>
      </c>
      <c r="Z24435" s="1" t="s">
        <v>29</v>
      </c>
      <c r="AA24435" s="1" t="s">
        <v>48</v>
      </c>
      <c r="AB24435" s="1" t="s">
        <v>29</v>
      </c>
      <c r="AC24435" s="1" t="s">
        <v>48</v>
      </c>
      <c r="AD24435" s="1" t="s">
        <v>29</v>
      </c>
      <c r="AE24435" s="1" t="s">
        <v>48</v>
      </c>
      <c r="AF24435" s="1" t="s">
        <v>29</v>
      </c>
      <c r="AG24435" s="1" t="s">
        <v>48</v>
      </c>
      <c r="AH24435" s="1" t="s">
        <v>29</v>
      </c>
    </row>
    <row r="24436" spans="1:34" x14ac:dyDescent="0.3">
      <c r="A24436" s="1" t="s">
        <v>43154</v>
      </c>
      <c r="B24436" s="1" t="s">
        <v>43155</v>
      </c>
      <c r="C24436" s="1" t="s">
        <v>43156</v>
      </c>
      <c r="D24436" s="1" t="s">
        <v>4761</v>
      </c>
      <c r="E24436" s="1" t="s">
        <v>4</v>
      </c>
      <c r="F24436" s="1" t="s">
        <v>4</v>
      </c>
      <c r="G24436" s="1" t="s">
        <v>4</v>
      </c>
      <c r="H24436" s="1" t="s">
        <v>4</v>
      </c>
      <c r="I24436" s="1" t="s">
        <v>108</v>
      </c>
      <c r="J24436" s="1" t="s">
        <v>108</v>
      </c>
      <c r="K24436" s="1" t="s">
        <v>5</v>
      </c>
      <c r="L24436" s="1" t="s">
        <v>4</v>
      </c>
      <c r="M24436" s="1" t="s">
        <v>4</v>
      </c>
      <c r="N24436" s="1" t="s">
        <v>5</v>
      </c>
      <c r="O24436" s="1" t="s">
        <v>4</v>
      </c>
      <c r="P24436" s="1" t="s">
        <v>4</v>
      </c>
      <c r="Q24436" s="1" t="s">
        <v>587</v>
      </c>
      <c r="R24436" s="1" t="s">
        <v>4</v>
      </c>
      <c r="S24436" s="1" t="s">
        <v>4</v>
      </c>
      <c r="T24436" s="1" t="s">
        <v>4</v>
      </c>
      <c r="U24436" s="1" t="s">
        <v>4</v>
      </c>
      <c r="V24436" s="1" t="s">
        <v>4</v>
      </c>
      <c r="W24436" s="1" t="s">
        <v>13</v>
      </c>
      <c r="X24436" s="1" t="s">
        <v>210</v>
      </c>
      <c r="Y24436" s="1" t="s">
        <v>13</v>
      </c>
      <c r="Z24436" s="1" t="s">
        <v>210</v>
      </c>
      <c r="AA24436" s="1" t="s">
        <v>13</v>
      </c>
      <c r="AB24436" s="1" t="s">
        <v>210</v>
      </c>
      <c r="AC24436" s="1" t="s">
        <v>13</v>
      </c>
      <c r="AD24436" s="1" t="s">
        <v>210</v>
      </c>
      <c r="AE24436" s="1" t="s">
        <v>13</v>
      </c>
      <c r="AF24436" s="1" t="s">
        <v>210</v>
      </c>
      <c r="AG24436" s="1" t="s">
        <v>13</v>
      </c>
      <c r="AH24436" s="1" t="s">
        <v>468</v>
      </c>
    </row>
    <row r="24437" spans="1:34" x14ac:dyDescent="0.3">
      <c r="A24437" s="1" t="s">
        <v>50334</v>
      </c>
      <c r="B24437" s="1" t="s">
        <v>43155</v>
      </c>
      <c r="C24437" s="1" t="s">
        <v>4</v>
      </c>
      <c r="D24437" s="1" t="s">
        <v>4</v>
      </c>
      <c r="E24437" s="1" t="s">
        <v>4</v>
      </c>
      <c r="F24437" s="1" t="s">
        <v>4</v>
      </c>
      <c r="G24437" s="1" t="s">
        <v>4</v>
      </c>
      <c r="H24437" s="1" t="s">
        <v>4</v>
      </c>
      <c r="I24437" s="1" t="s">
        <v>4</v>
      </c>
      <c r="J24437" s="1" t="s">
        <v>4</v>
      </c>
      <c r="K24437" s="1" t="s">
        <v>5</v>
      </c>
      <c r="L24437" s="1" t="s">
        <v>4</v>
      </c>
      <c r="M24437" s="1" t="s">
        <v>4</v>
      </c>
      <c r="N24437" s="1" t="s">
        <v>5</v>
      </c>
      <c r="O24437" s="1" t="s">
        <v>4</v>
      </c>
      <c r="P24437" s="1" t="s">
        <v>4</v>
      </c>
      <c r="Q24437" s="1" t="s">
        <v>4</v>
      </c>
      <c r="R24437" s="1" t="s">
        <v>4</v>
      </c>
      <c r="S24437" s="1" t="s">
        <v>4</v>
      </c>
      <c r="T24437" s="1" t="s">
        <v>4</v>
      </c>
      <c r="U24437" s="1" t="s">
        <v>4</v>
      </c>
      <c r="V24437" s="1" t="s">
        <v>4</v>
      </c>
      <c r="W24437" s="1" t="s">
        <v>178</v>
      </c>
      <c r="X24437" s="1" t="s">
        <v>14</v>
      </c>
      <c r="Y24437" s="1" t="s">
        <v>178</v>
      </c>
      <c r="Z24437" s="1" t="s">
        <v>90</v>
      </c>
      <c r="AA24437" s="1" t="s">
        <v>140</v>
      </c>
      <c r="AB24437" s="1" t="s">
        <v>14</v>
      </c>
      <c r="AC24437" s="1" t="s">
        <v>178</v>
      </c>
      <c r="AD24437" s="1" t="s">
        <v>14</v>
      </c>
      <c r="AE24437" s="1" t="s">
        <v>178</v>
      </c>
      <c r="AF24437" s="1" t="s">
        <v>14</v>
      </c>
      <c r="AG24437" s="1" t="s">
        <v>178</v>
      </c>
      <c r="AH24437" s="1" t="s">
        <v>36</v>
      </c>
    </row>
    <row r="24438" spans="1:34" x14ac:dyDescent="0.3">
      <c r="A24438" s="1" t="s">
        <v>89858</v>
      </c>
      <c r="B24438" s="1" t="s">
        <v>89859</v>
      </c>
      <c r="C24438" s="1" t="s">
        <v>89860</v>
      </c>
      <c r="D24438" s="1" t="s">
        <v>89861</v>
      </c>
      <c r="E24438" s="1" t="s">
        <v>4</v>
      </c>
      <c r="F24438" s="1" t="s">
        <v>1593</v>
      </c>
      <c r="G24438" s="1" t="s">
        <v>5</v>
      </c>
      <c r="H24438" s="1" t="s">
        <v>89862</v>
      </c>
      <c r="I24438" s="1" t="s">
        <v>65</v>
      </c>
      <c r="J24438" s="1" t="s">
        <v>65</v>
      </c>
      <c r="K24438" s="1" t="s">
        <v>5</v>
      </c>
      <c r="L24438" s="1" t="s">
        <v>4</v>
      </c>
      <c r="M24438" s="1" t="s">
        <v>4</v>
      </c>
      <c r="N24438" s="1" t="s">
        <v>5</v>
      </c>
      <c r="O24438" s="1" t="s">
        <v>4</v>
      </c>
      <c r="P24438" s="1" t="s">
        <v>4</v>
      </c>
      <c r="Q24438" s="1" t="s">
        <v>147</v>
      </c>
      <c r="R24438" s="1" t="s">
        <v>4</v>
      </c>
      <c r="S24438" s="1" t="s">
        <v>89863</v>
      </c>
      <c r="T24438" s="1" t="s">
        <v>45942</v>
      </c>
      <c r="U24438" s="1" t="s">
        <v>4</v>
      </c>
      <c r="V24438" s="1" t="s">
        <v>4</v>
      </c>
      <c r="W24438" s="1" t="s">
        <v>178</v>
      </c>
      <c r="X24438" s="1" t="s">
        <v>119</v>
      </c>
      <c r="Y24438" s="1" t="s">
        <v>178</v>
      </c>
      <c r="Z24438" s="1" t="s">
        <v>119</v>
      </c>
      <c r="AA24438" s="1" t="s">
        <v>4</v>
      </c>
      <c r="AB24438" s="1" t="s">
        <v>4</v>
      </c>
      <c r="AC24438" s="1" t="s">
        <v>178</v>
      </c>
      <c r="AD24438" s="1" t="s">
        <v>119</v>
      </c>
      <c r="AE24438" s="1" t="s">
        <v>178</v>
      </c>
      <c r="AF24438" s="1" t="s">
        <v>119</v>
      </c>
      <c r="AG24438" s="1" t="s">
        <v>13</v>
      </c>
      <c r="AH24438" s="1" t="s">
        <v>36</v>
      </c>
    </row>
    <row r="24439" spans="1:34" x14ac:dyDescent="0.3">
      <c r="A24439" s="1" t="s">
        <v>26996</v>
      </c>
      <c r="B24439" s="1" t="s">
        <v>26997</v>
      </c>
      <c r="C24439" s="1" t="s">
        <v>13959</v>
      </c>
      <c r="D24439" s="1" t="s">
        <v>26998</v>
      </c>
      <c r="E24439" s="1" t="s">
        <v>10</v>
      </c>
      <c r="F24439" s="1" t="s">
        <v>243</v>
      </c>
      <c r="G24439" s="1" t="s">
        <v>34</v>
      </c>
      <c r="H24439" s="1" t="s">
        <v>26999</v>
      </c>
      <c r="I24439" s="1" t="s">
        <v>108</v>
      </c>
      <c r="J24439" s="1" t="s">
        <v>108</v>
      </c>
      <c r="K24439" s="1" t="s">
        <v>5</v>
      </c>
      <c r="L24439" s="1" t="s">
        <v>4</v>
      </c>
      <c r="M24439" s="1" t="s">
        <v>4</v>
      </c>
      <c r="N24439" s="1" t="s">
        <v>5</v>
      </c>
      <c r="O24439" s="1" t="s">
        <v>4</v>
      </c>
      <c r="P24439" s="1" t="s">
        <v>4</v>
      </c>
      <c r="Q24439" s="1" t="s">
        <v>1532</v>
      </c>
      <c r="R24439" s="1" t="s">
        <v>4</v>
      </c>
      <c r="S24439" s="1" t="s">
        <v>4</v>
      </c>
      <c r="T24439" s="1" t="s">
        <v>4</v>
      </c>
      <c r="U24439" s="1" t="s">
        <v>4</v>
      </c>
      <c r="V24439" s="1" t="s">
        <v>4</v>
      </c>
      <c r="W24439" s="1" t="s">
        <v>48</v>
      </c>
      <c r="X24439" s="1" t="s">
        <v>119</v>
      </c>
      <c r="Y24439" s="1" t="s">
        <v>48</v>
      </c>
      <c r="Z24439" s="1" t="s">
        <v>119</v>
      </c>
      <c r="AA24439" s="1" t="s">
        <v>48</v>
      </c>
      <c r="AB24439" s="1" t="s">
        <v>119</v>
      </c>
      <c r="AC24439" s="1" t="s">
        <v>48</v>
      </c>
      <c r="AD24439" s="1" t="s">
        <v>119</v>
      </c>
      <c r="AE24439" s="1" t="s">
        <v>48</v>
      </c>
      <c r="AF24439" s="1" t="s">
        <v>119</v>
      </c>
      <c r="AG24439" s="1" t="s">
        <v>48</v>
      </c>
      <c r="AH24439" s="1" t="s">
        <v>36</v>
      </c>
    </row>
    <row r="24440" spans="1:34" x14ac:dyDescent="0.3">
      <c r="A24440" s="1" t="s">
        <v>19440</v>
      </c>
      <c r="B24440" s="1" t="s">
        <v>19441</v>
      </c>
      <c r="C24440" s="1" t="s">
        <v>19442</v>
      </c>
      <c r="D24440" s="1" t="s">
        <v>13866</v>
      </c>
      <c r="E24440" s="1" t="s">
        <v>19443</v>
      </c>
      <c r="F24440" s="1" t="s">
        <v>243</v>
      </c>
      <c r="G24440" s="1" t="s">
        <v>34</v>
      </c>
      <c r="H24440" s="1" t="s">
        <v>19444</v>
      </c>
      <c r="I24440" s="1" t="s">
        <v>4</v>
      </c>
      <c r="J24440" s="1" t="s">
        <v>4</v>
      </c>
      <c r="K24440" s="1" t="s">
        <v>5</v>
      </c>
      <c r="L24440" s="1" t="s">
        <v>4</v>
      </c>
      <c r="M24440" s="1" t="s">
        <v>4</v>
      </c>
      <c r="N24440" s="1" t="s">
        <v>5</v>
      </c>
      <c r="O24440" s="1" t="s">
        <v>4</v>
      </c>
      <c r="P24440" s="1" t="s">
        <v>4</v>
      </c>
      <c r="Q24440" s="1" t="s">
        <v>19445</v>
      </c>
      <c r="R24440" s="1" t="s">
        <v>4</v>
      </c>
      <c r="S24440" s="1" t="s">
        <v>19446</v>
      </c>
      <c r="T24440" s="1" t="s">
        <v>4</v>
      </c>
      <c r="U24440" s="1" t="s">
        <v>4</v>
      </c>
      <c r="V24440" s="1" t="s">
        <v>4</v>
      </c>
      <c r="W24440" s="1" t="s">
        <v>4</v>
      </c>
      <c r="X24440" s="1" t="s">
        <v>4</v>
      </c>
      <c r="Y24440" s="1" t="s">
        <v>4</v>
      </c>
      <c r="Z24440" s="1" t="s">
        <v>4</v>
      </c>
      <c r="AA24440" s="1" t="s">
        <v>4</v>
      </c>
      <c r="AB24440" s="1" t="s">
        <v>4</v>
      </c>
      <c r="AC24440" s="1" t="s">
        <v>4</v>
      </c>
      <c r="AD24440" s="1" t="s">
        <v>4</v>
      </c>
      <c r="AE24440" s="1" t="s">
        <v>4</v>
      </c>
      <c r="AF24440" s="1" t="s">
        <v>4</v>
      </c>
      <c r="AG24440" s="1" t="s">
        <v>4</v>
      </c>
      <c r="AH24440" s="1" t="s">
        <v>4</v>
      </c>
    </row>
    <row r="24441" spans="1:34" x14ac:dyDescent="0.3">
      <c r="A24441" s="1" t="s">
        <v>1501</v>
      </c>
      <c r="B24441" s="1" t="s">
        <v>1502</v>
      </c>
      <c r="C24441" s="1" t="s">
        <v>4</v>
      </c>
      <c r="D24441" s="1" t="s">
        <v>4</v>
      </c>
      <c r="E24441" s="1" t="s">
        <v>4</v>
      </c>
      <c r="F24441" s="1" t="s">
        <v>4</v>
      </c>
      <c r="G24441" s="1" t="s">
        <v>4</v>
      </c>
      <c r="H24441" s="1" t="s">
        <v>4</v>
      </c>
      <c r="I24441" s="1" t="s">
        <v>4</v>
      </c>
      <c r="J24441" s="1" t="s">
        <v>4</v>
      </c>
      <c r="K24441" s="1" t="s">
        <v>5</v>
      </c>
      <c r="L24441" s="1" t="s">
        <v>4</v>
      </c>
      <c r="M24441" s="1" t="s">
        <v>4</v>
      </c>
      <c r="N24441" s="1" t="s">
        <v>5</v>
      </c>
      <c r="O24441" s="1" t="s">
        <v>4</v>
      </c>
      <c r="P24441" s="1" t="s">
        <v>4</v>
      </c>
      <c r="Q24441" s="1" t="s">
        <v>86</v>
      </c>
      <c r="R24441" s="1" t="s">
        <v>4</v>
      </c>
      <c r="S24441" s="1" t="s">
        <v>259</v>
      </c>
      <c r="T24441" s="1" t="s">
        <v>799</v>
      </c>
      <c r="U24441" s="1" t="s">
        <v>4</v>
      </c>
      <c r="V24441" s="1" t="s">
        <v>4</v>
      </c>
      <c r="W24441" s="1" t="s">
        <v>13</v>
      </c>
      <c r="X24441" s="1" t="s">
        <v>47</v>
      </c>
      <c r="Y24441" s="1" t="s">
        <v>13</v>
      </c>
      <c r="Z24441" s="1" t="s">
        <v>47</v>
      </c>
      <c r="AA24441" s="1" t="s">
        <v>13</v>
      </c>
      <c r="AB24441" s="1" t="s">
        <v>47</v>
      </c>
      <c r="AC24441" s="1" t="s">
        <v>13</v>
      </c>
      <c r="AD24441" s="1" t="s">
        <v>47</v>
      </c>
      <c r="AE24441" s="1" t="s">
        <v>13</v>
      </c>
      <c r="AF24441" s="1" t="s">
        <v>47</v>
      </c>
      <c r="AG24441" s="1" t="s">
        <v>13</v>
      </c>
      <c r="AH24441" s="1" t="s">
        <v>15</v>
      </c>
    </row>
    <row r="24442" spans="1:34" x14ac:dyDescent="0.3">
      <c r="A24442" s="1" t="s">
        <v>72330</v>
      </c>
      <c r="B24442" s="1" t="s">
        <v>72331</v>
      </c>
      <c r="C24442" s="1" t="s">
        <v>72332</v>
      </c>
      <c r="D24442" s="1" t="s">
        <v>72333</v>
      </c>
      <c r="E24442" s="1" t="s">
        <v>1422</v>
      </c>
      <c r="F24442" s="1" t="s">
        <v>4</v>
      </c>
      <c r="G24442" s="1" t="s">
        <v>4</v>
      </c>
      <c r="H24442" s="1" t="s">
        <v>72334</v>
      </c>
      <c r="I24442" s="1" t="s">
        <v>25</v>
      </c>
      <c r="J24442" s="1" t="s">
        <v>25</v>
      </c>
      <c r="K24442" s="1" t="s">
        <v>5</v>
      </c>
      <c r="L24442" s="1" t="s">
        <v>4</v>
      </c>
      <c r="M24442" s="1" t="s">
        <v>4</v>
      </c>
      <c r="N24442" s="1" t="s">
        <v>5</v>
      </c>
      <c r="O24442" s="1" t="s">
        <v>4</v>
      </c>
      <c r="P24442" s="1" t="s">
        <v>4</v>
      </c>
      <c r="Q24442" s="1" t="s">
        <v>604</v>
      </c>
      <c r="R24442" s="1" t="s">
        <v>681</v>
      </c>
      <c r="S24442" s="1" t="s">
        <v>2625</v>
      </c>
      <c r="T24442" s="1" t="s">
        <v>72335</v>
      </c>
      <c r="U24442" s="1" t="s">
        <v>4</v>
      </c>
      <c r="V24442" s="1" t="s">
        <v>4</v>
      </c>
      <c r="W24442" s="1" t="s">
        <v>178</v>
      </c>
      <c r="X24442" s="1" t="s">
        <v>119</v>
      </c>
      <c r="Y24442" s="1" t="s">
        <v>178</v>
      </c>
      <c r="Z24442" s="1" t="s">
        <v>119</v>
      </c>
      <c r="AA24442" s="1" t="s">
        <v>178</v>
      </c>
      <c r="AB24442" s="1" t="s">
        <v>119</v>
      </c>
      <c r="AC24442" s="1" t="s">
        <v>178</v>
      </c>
      <c r="AD24442" s="1" t="s">
        <v>119</v>
      </c>
      <c r="AE24442" s="1" t="s">
        <v>178</v>
      </c>
      <c r="AF24442" s="1" t="s">
        <v>119</v>
      </c>
      <c r="AG24442" s="1" t="s">
        <v>178</v>
      </c>
      <c r="AH24442" s="1" t="s">
        <v>36</v>
      </c>
    </row>
    <row r="24443" spans="1:34" x14ac:dyDescent="0.3">
      <c r="A24443" s="1" t="s">
        <v>50335</v>
      </c>
      <c r="B24443" s="1" t="s">
        <v>50336</v>
      </c>
      <c r="C24443" s="1" t="s">
        <v>4</v>
      </c>
      <c r="D24443" s="1" t="s">
        <v>4</v>
      </c>
      <c r="E24443" s="1" t="s">
        <v>4</v>
      </c>
      <c r="F24443" s="1" t="s">
        <v>4</v>
      </c>
      <c r="G24443" s="1" t="s">
        <v>4</v>
      </c>
      <c r="H24443" s="1" t="s">
        <v>4</v>
      </c>
      <c r="I24443" s="1" t="s">
        <v>4</v>
      </c>
      <c r="J24443" s="1" t="s">
        <v>4</v>
      </c>
      <c r="K24443" s="1" t="s">
        <v>5</v>
      </c>
      <c r="L24443" s="1" t="s">
        <v>4</v>
      </c>
      <c r="M24443" s="1" t="s">
        <v>4</v>
      </c>
      <c r="N24443" s="1" t="s">
        <v>5</v>
      </c>
      <c r="O24443" s="1" t="s">
        <v>4</v>
      </c>
      <c r="P24443" s="1" t="s">
        <v>4</v>
      </c>
      <c r="Q24443" s="1" t="s">
        <v>86</v>
      </c>
      <c r="R24443" s="1" t="s">
        <v>4</v>
      </c>
      <c r="S24443" s="1" t="s">
        <v>4</v>
      </c>
      <c r="T24443" s="1" t="s">
        <v>4</v>
      </c>
      <c r="U24443" s="1" t="s">
        <v>4</v>
      </c>
      <c r="V24443" s="1" t="s">
        <v>4</v>
      </c>
      <c r="W24443" s="1" t="s">
        <v>178</v>
      </c>
      <c r="X24443" s="1" t="s">
        <v>76</v>
      </c>
      <c r="Y24443" s="1" t="s">
        <v>178</v>
      </c>
      <c r="Z24443" s="1" t="s">
        <v>119</v>
      </c>
      <c r="AA24443" s="1" t="s">
        <v>178</v>
      </c>
      <c r="AB24443" s="1" t="s">
        <v>119</v>
      </c>
      <c r="AC24443" s="1" t="s">
        <v>178</v>
      </c>
      <c r="AD24443" s="1" t="s">
        <v>140</v>
      </c>
      <c r="AE24443" s="1" t="s">
        <v>178</v>
      </c>
      <c r="AF24443" s="1" t="s">
        <v>119</v>
      </c>
      <c r="AG24443" s="1" t="s">
        <v>178</v>
      </c>
      <c r="AH24443" s="1" t="s">
        <v>140</v>
      </c>
    </row>
    <row r="24444" spans="1:34" x14ac:dyDescent="0.3">
      <c r="A24444" s="1" t="s">
        <v>32355</v>
      </c>
      <c r="B24444" s="1" t="s">
        <v>32356</v>
      </c>
      <c r="C24444" s="1" t="s">
        <v>32357</v>
      </c>
      <c r="D24444" s="1" t="s">
        <v>32358</v>
      </c>
      <c r="E24444" s="1" t="s">
        <v>3669</v>
      </c>
      <c r="F24444" s="1" t="s">
        <v>4</v>
      </c>
      <c r="G24444" s="1" t="s">
        <v>4</v>
      </c>
      <c r="H24444" s="1" t="s">
        <v>4</v>
      </c>
      <c r="I24444" s="1" t="s">
        <v>65</v>
      </c>
      <c r="J24444" s="1" t="s">
        <v>32359</v>
      </c>
      <c r="K24444" s="1" t="s">
        <v>5</v>
      </c>
      <c r="L24444" s="1" t="s">
        <v>4</v>
      </c>
      <c r="M24444" s="1" t="s">
        <v>4</v>
      </c>
      <c r="N24444" s="1" t="s">
        <v>5</v>
      </c>
      <c r="O24444" s="1" t="s">
        <v>4</v>
      </c>
      <c r="P24444" s="1" t="s">
        <v>4</v>
      </c>
      <c r="Q24444" s="1" t="s">
        <v>4</v>
      </c>
      <c r="R24444" s="1" t="s">
        <v>4</v>
      </c>
      <c r="S24444" s="1" t="s">
        <v>4</v>
      </c>
      <c r="T24444" s="1" t="s">
        <v>4</v>
      </c>
      <c r="U24444" s="1" t="s">
        <v>4</v>
      </c>
      <c r="V24444" s="1" t="s">
        <v>4</v>
      </c>
      <c r="W24444" s="1" t="s">
        <v>18472</v>
      </c>
      <c r="X24444" s="1" t="s">
        <v>148</v>
      </c>
      <c r="Y24444" s="1" t="s">
        <v>18472</v>
      </c>
      <c r="Z24444" s="1" t="s">
        <v>148</v>
      </c>
      <c r="AA24444" s="1" t="s">
        <v>18472</v>
      </c>
      <c r="AB24444" s="1" t="s">
        <v>148</v>
      </c>
      <c r="AC24444" s="1" t="s">
        <v>18472</v>
      </c>
      <c r="AD24444" s="1" t="s">
        <v>148</v>
      </c>
      <c r="AE24444" s="1" t="s">
        <v>18472</v>
      </c>
      <c r="AF24444" s="1" t="s">
        <v>148</v>
      </c>
      <c r="AG24444" s="1" t="s">
        <v>18472</v>
      </c>
      <c r="AH24444" s="1" t="s">
        <v>15</v>
      </c>
    </row>
    <row r="24445" spans="1:34" x14ac:dyDescent="0.3">
      <c r="A24445" s="1" t="s">
        <v>37384</v>
      </c>
      <c r="B24445" s="1" t="s">
        <v>37385</v>
      </c>
      <c r="C24445" s="1" t="s">
        <v>4</v>
      </c>
      <c r="D24445" s="1" t="s">
        <v>4</v>
      </c>
      <c r="E24445" s="1" t="s">
        <v>4</v>
      </c>
      <c r="F24445" s="1" t="s">
        <v>4</v>
      </c>
      <c r="G24445" s="1" t="s">
        <v>4</v>
      </c>
      <c r="H24445" s="1" t="s">
        <v>4</v>
      </c>
      <c r="I24445" s="1" t="s">
        <v>25</v>
      </c>
      <c r="J24445" s="1" t="s">
        <v>25</v>
      </c>
      <c r="K24445" s="1" t="s">
        <v>5</v>
      </c>
      <c r="L24445" s="1" t="s">
        <v>4</v>
      </c>
      <c r="M24445" s="1" t="s">
        <v>4</v>
      </c>
      <c r="N24445" s="1" t="s">
        <v>5</v>
      </c>
      <c r="O24445" s="1" t="s">
        <v>4</v>
      </c>
      <c r="P24445" s="1" t="s">
        <v>4</v>
      </c>
      <c r="Q24445" s="1" t="s">
        <v>86</v>
      </c>
      <c r="R24445" s="1" t="s">
        <v>4</v>
      </c>
      <c r="S24445" s="1" t="s">
        <v>259</v>
      </c>
      <c r="T24445" s="1" t="s">
        <v>37386</v>
      </c>
      <c r="U24445" s="1" t="s">
        <v>4</v>
      </c>
      <c r="V24445" s="1" t="s">
        <v>4</v>
      </c>
      <c r="W24445" s="1" t="s">
        <v>13</v>
      </c>
      <c r="X24445" s="1" t="s">
        <v>119</v>
      </c>
      <c r="Y24445" s="1" t="s">
        <v>13</v>
      </c>
      <c r="Z24445" s="1" t="s">
        <v>119</v>
      </c>
      <c r="AA24445" s="1" t="s">
        <v>13</v>
      </c>
      <c r="AB24445" s="1" t="s">
        <v>119</v>
      </c>
      <c r="AC24445" s="1" t="s">
        <v>13</v>
      </c>
      <c r="AD24445" s="1" t="s">
        <v>119</v>
      </c>
      <c r="AE24445" s="1" t="s">
        <v>13</v>
      </c>
      <c r="AF24445" s="1" t="s">
        <v>119</v>
      </c>
      <c r="AG24445" s="1" t="s">
        <v>220</v>
      </c>
      <c r="AH24445" s="1" t="s">
        <v>468</v>
      </c>
    </row>
    <row r="24446" spans="1:34" x14ac:dyDescent="0.3">
      <c r="A24446" s="1" t="s">
        <v>18648</v>
      </c>
      <c r="B24446" s="1" t="s">
        <v>18649</v>
      </c>
      <c r="C24446" s="1" t="s">
        <v>4</v>
      </c>
      <c r="D24446" s="1" t="s">
        <v>4</v>
      </c>
      <c r="E24446" s="1" t="s">
        <v>4</v>
      </c>
      <c r="F24446" s="1" t="s">
        <v>600</v>
      </c>
      <c r="G24446" s="1" t="s">
        <v>34</v>
      </c>
      <c r="H24446" s="1" t="s">
        <v>18650</v>
      </c>
      <c r="I24446" s="1" t="s">
        <v>25</v>
      </c>
      <c r="J24446" s="1" t="s">
        <v>25</v>
      </c>
      <c r="K24446" s="1" t="s">
        <v>5</v>
      </c>
      <c r="L24446" s="1" t="s">
        <v>4</v>
      </c>
      <c r="M24446" s="1" t="s">
        <v>4</v>
      </c>
      <c r="N24446" s="1" t="s">
        <v>5</v>
      </c>
      <c r="O24446" s="1" t="s">
        <v>4</v>
      </c>
      <c r="P24446" s="1" t="s">
        <v>4</v>
      </c>
      <c r="Q24446" s="1" t="s">
        <v>1220</v>
      </c>
      <c r="R24446" s="1" t="s">
        <v>4</v>
      </c>
      <c r="S24446" s="1" t="s">
        <v>18651</v>
      </c>
      <c r="T24446" s="1" t="s">
        <v>4</v>
      </c>
      <c r="U24446" s="1" t="s">
        <v>4</v>
      </c>
      <c r="V24446" s="1" t="s">
        <v>4</v>
      </c>
      <c r="W24446" s="1" t="s">
        <v>13</v>
      </c>
      <c r="X24446" s="1" t="s">
        <v>119</v>
      </c>
      <c r="Y24446" s="1" t="s">
        <v>13</v>
      </c>
      <c r="Z24446" s="1" t="s">
        <v>119</v>
      </c>
      <c r="AA24446" s="1" t="s">
        <v>13</v>
      </c>
      <c r="AB24446" s="1" t="s">
        <v>119</v>
      </c>
      <c r="AC24446" s="1" t="s">
        <v>13</v>
      </c>
      <c r="AD24446" s="1" t="s">
        <v>119</v>
      </c>
      <c r="AE24446" s="1" t="s">
        <v>13</v>
      </c>
      <c r="AF24446" s="1" t="s">
        <v>119</v>
      </c>
      <c r="AG24446" s="1" t="s">
        <v>4</v>
      </c>
      <c r="AH24446" s="1" t="s">
        <v>4</v>
      </c>
    </row>
    <row r="24447" spans="1:34" x14ac:dyDescent="0.3">
      <c r="A24447" s="1" t="s">
        <v>82302</v>
      </c>
      <c r="B24447" s="1" t="s">
        <v>82303</v>
      </c>
      <c r="C24447" s="1" t="s">
        <v>82304</v>
      </c>
      <c r="D24447" s="1" t="s">
        <v>4</v>
      </c>
      <c r="E24447" s="1" t="s">
        <v>4</v>
      </c>
      <c r="F24447" s="1" t="s">
        <v>82305</v>
      </c>
      <c r="G24447" s="1" t="s">
        <v>5</v>
      </c>
      <c r="H24447" s="1" t="s">
        <v>82306</v>
      </c>
      <c r="I24447" s="1" t="s">
        <v>82307</v>
      </c>
      <c r="J24447" s="1" t="s">
        <v>82307</v>
      </c>
      <c r="K24447" s="1" t="s">
        <v>5</v>
      </c>
      <c r="L24447" s="1" t="s">
        <v>4</v>
      </c>
      <c r="M24447" s="1" t="s">
        <v>4</v>
      </c>
      <c r="N24447" s="1" t="s">
        <v>5</v>
      </c>
      <c r="O24447" s="1" t="s">
        <v>4</v>
      </c>
      <c r="P24447" s="1" t="s">
        <v>4</v>
      </c>
      <c r="Q24447" s="1" t="s">
        <v>71324</v>
      </c>
      <c r="R24447" s="1" t="s">
        <v>4</v>
      </c>
      <c r="S24447" s="1" t="s">
        <v>82308</v>
      </c>
      <c r="T24447" s="1" t="s">
        <v>82309</v>
      </c>
      <c r="U24447" s="1" t="s">
        <v>4</v>
      </c>
      <c r="V24447" s="1" t="s">
        <v>4</v>
      </c>
      <c r="W24447" s="1" t="s">
        <v>139</v>
      </c>
      <c r="X24447" s="1" t="s">
        <v>47</v>
      </c>
      <c r="Y24447" s="1" t="s">
        <v>139</v>
      </c>
      <c r="Z24447" s="1" t="s">
        <v>47</v>
      </c>
      <c r="AA24447" s="1" t="s">
        <v>139</v>
      </c>
      <c r="AB24447" s="1" t="s">
        <v>47</v>
      </c>
      <c r="AC24447" s="1" t="s">
        <v>139</v>
      </c>
      <c r="AD24447" s="1" t="s">
        <v>47</v>
      </c>
      <c r="AE24447" s="1" t="s">
        <v>139</v>
      </c>
      <c r="AF24447" s="1" t="s">
        <v>47</v>
      </c>
      <c r="AG24447" s="1" t="s">
        <v>139</v>
      </c>
      <c r="AH24447" s="1" t="s">
        <v>956</v>
      </c>
    </row>
    <row r="24448" spans="1:34" x14ac:dyDescent="0.3">
      <c r="A24448" s="1" t="s">
        <v>8405</v>
      </c>
      <c r="B24448" s="1" t="s">
        <v>8406</v>
      </c>
      <c r="C24448" s="1" t="s">
        <v>4</v>
      </c>
      <c r="D24448" s="1" t="s">
        <v>4</v>
      </c>
      <c r="E24448" s="1" t="s">
        <v>4</v>
      </c>
      <c r="F24448" s="1" t="s">
        <v>4</v>
      </c>
      <c r="G24448" s="1" t="s">
        <v>4</v>
      </c>
      <c r="H24448" s="1" t="s">
        <v>4</v>
      </c>
      <c r="I24448" s="1" t="s">
        <v>65</v>
      </c>
      <c r="J24448" s="1" t="s">
        <v>65</v>
      </c>
      <c r="K24448" s="1" t="s">
        <v>5</v>
      </c>
      <c r="L24448" s="1" t="s">
        <v>4</v>
      </c>
      <c r="M24448" s="1" t="s">
        <v>4</v>
      </c>
      <c r="N24448" s="1" t="s">
        <v>5</v>
      </c>
      <c r="O24448" s="1" t="s">
        <v>4</v>
      </c>
      <c r="P24448" s="1" t="s">
        <v>4</v>
      </c>
      <c r="Q24448" s="1" t="s">
        <v>4</v>
      </c>
      <c r="R24448" s="1" t="s">
        <v>4</v>
      </c>
      <c r="S24448" s="1" t="s">
        <v>4</v>
      </c>
      <c r="T24448" s="1" t="s">
        <v>4</v>
      </c>
      <c r="U24448" s="1" t="s">
        <v>4</v>
      </c>
      <c r="V24448" s="1" t="s">
        <v>4</v>
      </c>
      <c r="W24448" s="1" t="s">
        <v>4</v>
      </c>
      <c r="X24448" s="1" t="s">
        <v>4</v>
      </c>
      <c r="Y24448" s="1" t="s">
        <v>4</v>
      </c>
      <c r="Z24448" s="1" t="s">
        <v>4</v>
      </c>
      <c r="AA24448" s="1" t="s">
        <v>4</v>
      </c>
      <c r="AB24448" s="1" t="s">
        <v>4</v>
      </c>
      <c r="AC24448" s="1" t="s">
        <v>4</v>
      </c>
      <c r="AD24448" s="1" t="s">
        <v>4</v>
      </c>
      <c r="AE24448" s="1" t="s">
        <v>4</v>
      </c>
      <c r="AF24448" s="1" t="s">
        <v>4</v>
      </c>
      <c r="AG24448" s="1" t="s">
        <v>4</v>
      </c>
      <c r="AH24448" s="1" t="s">
        <v>4</v>
      </c>
    </row>
    <row r="24449" spans="1:34" x14ac:dyDescent="0.3">
      <c r="A24449" s="1" t="s">
        <v>40903</v>
      </c>
      <c r="B24449" s="1" t="s">
        <v>40904</v>
      </c>
      <c r="C24449" s="1" t="s">
        <v>40905</v>
      </c>
      <c r="D24449" s="1" t="s">
        <v>40906</v>
      </c>
      <c r="E24449" s="1" t="s">
        <v>40907</v>
      </c>
      <c r="F24449" s="1" t="s">
        <v>33</v>
      </c>
      <c r="G24449" s="1" t="s">
        <v>34</v>
      </c>
      <c r="H24449" s="1" t="s">
        <v>15091</v>
      </c>
      <c r="I24449" s="1" t="s">
        <v>65</v>
      </c>
      <c r="J24449" s="1" t="s">
        <v>65</v>
      </c>
      <c r="K24449" s="1" t="s">
        <v>5</v>
      </c>
      <c r="L24449" s="1" t="s">
        <v>4</v>
      </c>
      <c r="M24449" s="1" t="s">
        <v>4</v>
      </c>
      <c r="N24449" s="1" t="s">
        <v>5</v>
      </c>
      <c r="O24449" s="1" t="s">
        <v>4</v>
      </c>
      <c r="P24449" s="1" t="s">
        <v>4</v>
      </c>
      <c r="Q24449" s="1" t="s">
        <v>610</v>
      </c>
      <c r="R24449" s="1" t="s">
        <v>4</v>
      </c>
      <c r="S24449" s="1" t="s">
        <v>4</v>
      </c>
      <c r="T24449" s="1" t="s">
        <v>4</v>
      </c>
      <c r="U24449" s="1" t="s">
        <v>4</v>
      </c>
      <c r="V24449" s="1" t="s">
        <v>4</v>
      </c>
      <c r="W24449" s="1" t="s">
        <v>178</v>
      </c>
      <c r="X24449" s="1" t="s">
        <v>704</v>
      </c>
      <c r="Y24449" s="1" t="s">
        <v>178</v>
      </c>
      <c r="Z24449" s="1" t="s">
        <v>82</v>
      </c>
      <c r="AA24449" s="1" t="s">
        <v>178</v>
      </c>
      <c r="AB24449" s="1" t="s">
        <v>82</v>
      </c>
      <c r="AC24449" s="1" t="s">
        <v>178</v>
      </c>
      <c r="AD24449" s="1" t="s">
        <v>82</v>
      </c>
      <c r="AE24449" s="1" t="s">
        <v>178</v>
      </c>
      <c r="AF24449" s="1" t="s">
        <v>82</v>
      </c>
      <c r="AG24449" s="1" t="s">
        <v>178</v>
      </c>
      <c r="AH24449" s="1" t="s">
        <v>704</v>
      </c>
    </row>
    <row r="24450" spans="1:34" x14ac:dyDescent="0.3">
      <c r="A24450" s="1" t="s">
        <v>28674</v>
      </c>
      <c r="B24450" s="1" t="s">
        <v>28675</v>
      </c>
      <c r="C24450" s="1" t="s">
        <v>4</v>
      </c>
      <c r="D24450" s="1" t="s">
        <v>4</v>
      </c>
      <c r="E24450" s="1" t="s">
        <v>4</v>
      </c>
      <c r="F24450" s="1" t="s">
        <v>4</v>
      </c>
      <c r="G24450" s="1" t="s">
        <v>4</v>
      </c>
      <c r="H24450" s="1" t="s">
        <v>4</v>
      </c>
      <c r="I24450" s="1" t="s">
        <v>108</v>
      </c>
      <c r="J24450" s="1" t="s">
        <v>108</v>
      </c>
      <c r="K24450" s="1" t="s">
        <v>5</v>
      </c>
      <c r="L24450" s="1" t="s">
        <v>4</v>
      </c>
      <c r="M24450" s="1" t="s">
        <v>4</v>
      </c>
      <c r="N24450" s="1" t="s">
        <v>5</v>
      </c>
      <c r="O24450" s="1" t="s">
        <v>4</v>
      </c>
      <c r="P24450" s="1" t="s">
        <v>4</v>
      </c>
      <c r="Q24450" s="1" t="s">
        <v>86</v>
      </c>
      <c r="R24450" s="1" t="s">
        <v>4</v>
      </c>
      <c r="S24450" s="1" t="s">
        <v>259</v>
      </c>
      <c r="T24450" s="1" t="s">
        <v>133</v>
      </c>
      <c r="U24450" s="1" t="s">
        <v>4</v>
      </c>
      <c r="V24450" s="1" t="s">
        <v>4</v>
      </c>
      <c r="W24450" s="1" t="s">
        <v>13</v>
      </c>
      <c r="X24450" s="1" t="s">
        <v>119</v>
      </c>
      <c r="Y24450" s="1" t="s">
        <v>13</v>
      </c>
      <c r="Z24450" s="1" t="s">
        <v>119</v>
      </c>
      <c r="AA24450" s="1" t="s">
        <v>13</v>
      </c>
      <c r="AB24450" s="1" t="s">
        <v>119</v>
      </c>
      <c r="AC24450" s="1" t="s">
        <v>13</v>
      </c>
      <c r="AD24450" s="1" t="s">
        <v>119</v>
      </c>
      <c r="AE24450" s="1" t="s">
        <v>13</v>
      </c>
      <c r="AF24450" s="1" t="s">
        <v>119</v>
      </c>
      <c r="AG24450" s="1" t="s">
        <v>48</v>
      </c>
      <c r="AH24450" s="1" t="s">
        <v>36</v>
      </c>
    </row>
    <row r="24451" spans="1:34" x14ac:dyDescent="0.3">
      <c r="A24451" s="1" t="s">
        <v>78926</v>
      </c>
      <c r="B24451" s="1" t="s">
        <v>78927</v>
      </c>
      <c r="C24451" s="1" t="s">
        <v>4</v>
      </c>
      <c r="D24451" s="1" t="s">
        <v>4</v>
      </c>
      <c r="E24451" s="1" t="s">
        <v>4</v>
      </c>
      <c r="F24451" s="1" t="s">
        <v>176</v>
      </c>
      <c r="G24451" s="1" t="s">
        <v>5</v>
      </c>
      <c r="H24451" s="1" t="s">
        <v>4</v>
      </c>
      <c r="I24451" s="1" t="s">
        <v>108</v>
      </c>
      <c r="J24451" s="1" t="s">
        <v>108</v>
      </c>
      <c r="K24451" s="1" t="s">
        <v>5</v>
      </c>
      <c r="L24451" s="1" t="s">
        <v>4</v>
      </c>
      <c r="M24451" s="1" t="s">
        <v>4</v>
      </c>
      <c r="N24451" s="1" t="s">
        <v>5</v>
      </c>
      <c r="O24451" s="1" t="s">
        <v>4</v>
      </c>
      <c r="P24451" s="1" t="s">
        <v>4</v>
      </c>
      <c r="Q24451" s="1" t="s">
        <v>2806</v>
      </c>
      <c r="R24451" s="1" t="s">
        <v>567</v>
      </c>
      <c r="S24451" s="1" t="s">
        <v>4</v>
      </c>
      <c r="T24451" s="1" t="s">
        <v>4</v>
      </c>
      <c r="U24451" s="1" t="s">
        <v>4</v>
      </c>
      <c r="V24451" s="1" t="s">
        <v>4</v>
      </c>
      <c r="W24451" s="1" t="s">
        <v>13</v>
      </c>
      <c r="X24451" s="1" t="s">
        <v>14</v>
      </c>
      <c r="Y24451" s="1" t="s">
        <v>13</v>
      </c>
      <c r="Z24451" s="1" t="s">
        <v>14</v>
      </c>
      <c r="AA24451" s="1" t="s">
        <v>13</v>
      </c>
      <c r="AB24451" s="1" t="s">
        <v>14</v>
      </c>
      <c r="AC24451" s="1" t="s">
        <v>13</v>
      </c>
      <c r="AD24451" s="1" t="s">
        <v>36</v>
      </c>
      <c r="AE24451" s="1" t="s">
        <v>13</v>
      </c>
      <c r="AF24451" s="1" t="s">
        <v>14</v>
      </c>
      <c r="AG24451" s="1" t="s">
        <v>13</v>
      </c>
      <c r="AH24451" s="1" t="s">
        <v>36</v>
      </c>
    </row>
    <row r="24452" spans="1:34" x14ac:dyDescent="0.3">
      <c r="A24452" s="1" t="s">
        <v>46984</v>
      </c>
      <c r="B24452" s="1" t="s">
        <v>46985</v>
      </c>
      <c r="C24452" s="1" t="s">
        <v>4</v>
      </c>
      <c r="D24452" s="1" t="s">
        <v>4</v>
      </c>
      <c r="E24452" s="1" t="s">
        <v>4</v>
      </c>
      <c r="F24452" s="1" t="s">
        <v>4406</v>
      </c>
      <c r="G24452" s="1" t="s">
        <v>5</v>
      </c>
      <c r="H24452" s="1" t="s">
        <v>4</v>
      </c>
      <c r="I24452" s="1" t="s">
        <v>65</v>
      </c>
      <c r="J24452" s="1" t="s">
        <v>3838</v>
      </c>
      <c r="K24452" s="1" t="s">
        <v>5</v>
      </c>
      <c r="L24452" s="1" t="s">
        <v>4</v>
      </c>
      <c r="M24452" s="1" t="s">
        <v>4</v>
      </c>
      <c r="N24452" s="1" t="s">
        <v>5</v>
      </c>
      <c r="O24452" s="1" t="s">
        <v>4</v>
      </c>
      <c r="P24452" s="1" t="s">
        <v>4</v>
      </c>
      <c r="Q24452" s="1" t="s">
        <v>258</v>
      </c>
      <c r="R24452" s="1" t="s">
        <v>4</v>
      </c>
      <c r="S24452" s="1" t="s">
        <v>46986</v>
      </c>
      <c r="T24452" s="1" t="s">
        <v>39891</v>
      </c>
      <c r="U24452" s="1" t="s">
        <v>4</v>
      </c>
      <c r="V24452" s="1" t="s">
        <v>4</v>
      </c>
      <c r="W24452" s="1" t="s">
        <v>10145</v>
      </c>
      <c r="X24452" s="1" t="s">
        <v>82</v>
      </c>
      <c r="Y24452" s="1" t="s">
        <v>10145</v>
      </c>
      <c r="Z24452" s="1" t="s">
        <v>82</v>
      </c>
      <c r="AA24452" s="1" t="s">
        <v>10145</v>
      </c>
      <c r="AB24452" s="1" t="s">
        <v>704</v>
      </c>
      <c r="AC24452" s="1" t="s">
        <v>10145</v>
      </c>
      <c r="AD24452" s="1" t="s">
        <v>82</v>
      </c>
      <c r="AE24452" s="1" t="s">
        <v>10145</v>
      </c>
      <c r="AF24452" s="1" t="s">
        <v>82</v>
      </c>
      <c r="AG24452" s="1" t="s">
        <v>10145</v>
      </c>
      <c r="AH24452" s="1" t="s">
        <v>704</v>
      </c>
    </row>
    <row r="24453" spans="1:34" x14ac:dyDescent="0.3">
      <c r="A24453" s="1" t="s">
        <v>72757</v>
      </c>
      <c r="B24453" s="1" t="s">
        <v>72758</v>
      </c>
      <c r="C24453" s="1" t="s">
        <v>4</v>
      </c>
      <c r="D24453" s="1" t="s">
        <v>4</v>
      </c>
      <c r="E24453" s="1" t="s">
        <v>4</v>
      </c>
      <c r="F24453" s="1" t="s">
        <v>4</v>
      </c>
      <c r="G24453" s="1" t="s">
        <v>4</v>
      </c>
      <c r="H24453" s="1" t="s">
        <v>4</v>
      </c>
      <c r="I24453" s="1" t="s">
        <v>4</v>
      </c>
      <c r="J24453" s="1" t="s">
        <v>4</v>
      </c>
      <c r="K24453" s="1" t="s">
        <v>5</v>
      </c>
      <c r="L24453" s="1" t="s">
        <v>4</v>
      </c>
      <c r="M24453" s="1" t="s">
        <v>4</v>
      </c>
      <c r="N24453" s="1" t="s">
        <v>5</v>
      </c>
      <c r="O24453" s="1" t="s">
        <v>4</v>
      </c>
      <c r="P24453" s="1" t="s">
        <v>4</v>
      </c>
      <c r="Q24453" s="1" t="s">
        <v>3168</v>
      </c>
      <c r="R24453" s="1" t="s">
        <v>1118</v>
      </c>
      <c r="S24453" s="1" t="s">
        <v>4</v>
      </c>
      <c r="T24453" s="1" t="s">
        <v>4</v>
      </c>
      <c r="U24453" s="1" t="s">
        <v>4</v>
      </c>
      <c r="V24453" s="1" t="s">
        <v>4</v>
      </c>
      <c r="W24453" s="1" t="s">
        <v>139</v>
      </c>
      <c r="X24453" s="1" t="s">
        <v>14</v>
      </c>
      <c r="Y24453" s="1" t="s">
        <v>139</v>
      </c>
      <c r="Z24453" s="1" t="s">
        <v>14</v>
      </c>
      <c r="AA24453" s="1" t="s">
        <v>139</v>
      </c>
      <c r="AB24453" s="1" t="s">
        <v>14</v>
      </c>
      <c r="AC24453" s="1" t="s">
        <v>139</v>
      </c>
      <c r="AD24453" s="1" t="s">
        <v>14</v>
      </c>
      <c r="AE24453" s="1" t="s">
        <v>139</v>
      </c>
      <c r="AF24453" s="1" t="s">
        <v>14</v>
      </c>
      <c r="AG24453" s="1" t="s">
        <v>178</v>
      </c>
      <c r="AH24453" s="1" t="s">
        <v>1223</v>
      </c>
    </row>
    <row r="24454" spans="1:34" x14ac:dyDescent="0.3">
      <c r="A24454" s="1" t="s">
        <v>24819</v>
      </c>
      <c r="B24454" s="1" t="s">
        <v>24820</v>
      </c>
      <c r="C24454" s="1" t="s">
        <v>24821</v>
      </c>
      <c r="D24454" s="1" t="s">
        <v>24822</v>
      </c>
      <c r="E24454" s="1" t="s">
        <v>4</v>
      </c>
      <c r="F24454" s="1" t="s">
        <v>1138</v>
      </c>
      <c r="G24454" s="1" t="s">
        <v>5</v>
      </c>
      <c r="H24454" s="1" t="s">
        <v>24823</v>
      </c>
      <c r="I24454" s="1" t="s">
        <v>65</v>
      </c>
      <c r="J24454" s="1" t="s">
        <v>65</v>
      </c>
      <c r="K24454" s="1" t="s">
        <v>5</v>
      </c>
      <c r="L24454" s="1" t="s">
        <v>4</v>
      </c>
      <c r="M24454" s="1" t="s">
        <v>4</v>
      </c>
      <c r="N24454" s="1" t="s">
        <v>5</v>
      </c>
      <c r="O24454" s="1" t="s">
        <v>4</v>
      </c>
      <c r="P24454" s="1" t="s">
        <v>4</v>
      </c>
      <c r="Q24454" s="1" t="s">
        <v>86</v>
      </c>
      <c r="R24454" s="1" t="s">
        <v>4</v>
      </c>
      <c r="S24454" s="1" t="s">
        <v>259</v>
      </c>
      <c r="T24454" s="1" t="s">
        <v>260</v>
      </c>
      <c r="U24454" s="1" t="s">
        <v>4</v>
      </c>
      <c r="V24454" s="1" t="s">
        <v>4</v>
      </c>
      <c r="W24454" s="1" t="s">
        <v>13</v>
      </c>
      <c r="X24454" s="1" t="s">
        <v>119</v>
      </c>
      <c r="Y24454" s="1" t="s">
        <v>13</v>
      </c>
      <c r="Z24454" s="1" t="s">
        <v>119</v>
      </c>
      <c r="AA24454" s="1" t="s">
        <v>13</v>
      </c>
      <c r="AB24454" s="1" t="s">
        <v>119</v>
      </c>
      <c r="AC24454" s="1" t="s">
        <v>13</v>
      </c>
      <c r="AD24454" s="1" t="s">
        <v>119</v>
      </c>
      <c r="AE24454" s="1" t="s">
        <v>13</v>
      </c>
      <c r="AF24454" s="1" t="s">
        <v>119</v>
      </c>
      <c r="AG24454" s="1" t="s">
        <v>13</v>
      </c>
      <c r="AH24454" s="1" t="s">
        <v>36</v>
      </c>
    </row>
    <row r="24455" spans="1:34" x14ac:dyDescent="0.3">
      <c r="A24455" s="1" t="s">
        <v>24847</v>
      </c>
      <c r="B24455" s="1" t="s">
        <v>24848</v>
      </c>
      <c r="C24455" s="1" t="s">
        <v>24849</v>
      </c>
      <c r="D24455" s="1" t="s">
        <v>817</v>
      </c>
      <c r="E24455" s="1" t="s">
        <v>337</v>
      </c>
      <c r="F24455" s="1" t="s">
        <v>381</v>
      </c>
      <c r="G24455" s="1" t="s">
        <v>5</v>
      </c>
      <c r="H24455" s="1" t="s">
        <v>2562</v>
      </c>
      <c r="I24455" s="1" t="s">
        <v>25</v>
      </c>
      <c r="J24455" s="1" t="s">
        <v>24761</v>
      </c>
      <c r="K24455" s="1" t="s">
        <v>5</v>
      </c>
      <c r="L24455" s="1" t="s">
        <v>4</v>
      </c>
      <c r="M24455" s="1" t="s">
        <v>4</v>
      </c>
      <c r="N24455" s="1" t="s">
        <v>5</v>
      </c>
      <c r="O24455" s="1" t="s">
        <v>4</v>
      </c>
      <c r="P24455" s="1" t="s">
        <v>4</v>
      </c>
      <c r="Q24455" s="1" t="s">
        <v>500</v>
      </c>
      <c r="R24455" s="1" t="s">
        <v>500</v>
      </c>
      <c r="S24455" s="1" t="s">
        <v>9723</v>
      </c>
      <c r="T24455" s="1" t="s">
        <v>22002</v>
      </c>
      <c r="U24455" s="1" t="s">
        <v>4</v>
      </c>
      <c r="V24455" s="1" t="s">
        <v>4</v>
      </c>
      <c r="W24455" s="1" t="s">
        <v>178</v>
      </c>
      <c r="X24455" s="1" t="s">
        <v>14</v>
      </c>
      <c r="Y24455" s="1" t="s">
        <v>178</v>
      </c>
      <c r="Z24455" s="1" t="s">
        <v>14</v>
      </c>
      <c r="AA24455" s="1" t="s">
        <v>178</v>
      </c>
      <c r="AB24455" s="1" t="s">
        <v>14</v>
      </c>
      <c r="AC24455" s="1" t="s">
        <v>178</v>
      </c>
      <c r="AD24455" s="1" t="s">
        <v>14</v>
      </c>
      <c r="AE24455" s="1" t="s">
        <v>178</v>
      </c>
      <c r="AF24455" s="1" t="s">
        <v>14</v>
      </c>
      <c r="AG24455" s="1" t="s">
        <v>178</v>
      </c>
      <c r="AH24455" s="1" t="s">
        <v>93</v>
      </c>
    </row>
    <row r="24456" spans="1:34" x14ac:dyDescent="0.3">
      <c r="A24456" s="1" t="s">
        <v>26355</v>
      </c>
      <c r="B24456" s="1" t="s">
        <v>26356</v>
      </c>
      <c r="C24456" s="1" t="s">
        <v>26357</v>
      </c>
      <c r="D24456" s="1" t="s">
        <v>4</v>
      </c>
      <c r="E24456" s="1" t="s">
        <v>4</v>
      </c>
      <c r="F24456" s="1" t="s">
        <v>2083</v>
      </c>
      <c r="G24456" s="1" t="s">
        <v>5</v>
      </c>
      <c r="H24456" s="1" t="s">
        <v>4</v>
      </c>
      <c r="I24456" s="1" t="s">
        <v>4</v>
      </c>
      <c r="J24456" s="1" t="s">
        <v>4</v>
      </c>
      <c r="K24456" s="1" t="s">
        <v>5</v>
      </c>
      <c r="L24456" s="1" t="s">
        <v>4</v>
      </c>
      <c r="M24456" s="1" t="s">
        <v>4</v>
      </c>
      <c r="N24456" s="1" t="s">
        <v>5</v>
      </c>
      <c r="O24456" s="1" t="s">
        <v>4</v>
      </c>
      <c r="P24456" s="1" t="s">
        <v>4</v>
      </c>
      <c r="Q24456" s="1" t="s">
        <v>86</v>
      </c>
      <c r="R24456" s="1" t="s">
        <v>4</v>
      </c>
      <c r="S24456" s="1" t="s">
        <v>259</v>
      </c>
      <c r="T24456" s="1" t="s">
        <v>260</v>
      </c>
      <c r="U24456" s="1" t="s">
        <v>13</v>
      </c>
      <c r="V24456" s="1" t="s">
        <v>36</v>
      </c>
      <c r="W24456" s="1" t="s">
        <v>13</v>
      </c>
      <c r="X24456" s="1" t="s">
        <v>119</v>
      </c>
      <c r="Y24456" s="1" t="s">
        <v>13</v>
      </c>
      <c r="Z24456" s="1" t="s">
        <v>119</v>
      </c>
      <c r="AA24456" s="1" t="s">
        <v>13</v>
      </c>
      <c r="AB24456" s="1" t="s">
        <v>119</v>
      </c>
      <c r="AC24456" s="1" t="s">
        <v>13</v>
      </c>
      <c r="AD24456" s="1" t="s">
        <v>119</v>
      </c>
      <c r="AE24456" s="1" t="s">
        <v>13</v>
      </c>
      <c r="AF24456" s="1" t="s">
        <v>119</v>
      </c>
      <c r="AG24456" s="1" t="s">
        <v>13</v>
      </c>
      <c r="AH24456" s="1" t="s">
        <v>36</v>
      </c>
    </row>
    <row r="24457" spans="1:34" x14ac:dyDescent="0.3">
      <c r="A24457" s="1" t="s">
        <v>28142</v>
      </c>
      <c r="B24457" s="1" t="s">
        <v>26356</v>
      </c>
      <c r="C24457" s="1" t="s">
        <v>4</v>
      </c>
      <c r="D24457" s="1" t="s">
        <v>4</v>
      </c>
      <c r="E24457" s="1" t="s">
        <v>4</v>
      </c>
      <c r="F24457" s="1" t="s">
        <v>4</v>
      </c>
      <c r="G24457" s="1" t="s">
        <v>4</v>
      </c>
      <c r="H24457" s="1" t="s">
        <v>4</v>
      </c>
      <c r="I24457" s="1" t="s">
        <v>4</v>
      </c>
      <c r="J24457" s="1" t="s">
        <v>4</v>
      </c>
      <c r="K24457" s="1" t="s">
        <v>5</v>
      </c>
      <c r="L24457" s="1" t="s">
        <v>4</v>
      </c>
      <c r="M24457" s="1" t="s">
        <v>4</v>
      </c>
      <c r="N24457" s="1" t="s">
        <v>5</v>
      </c>
      <c r="O24457" s="1" t="s">
        <v>4</v>
      </c>
      <c r="P24457" s="1" t="s">
        <v>4</v>
      </c>
      <c r="Q24457" s="1" t="s">
        <v>28143</v>
      </c>
      <c r="R24457" s="1" t="s">
        <v>20278</v>
      </c>
      <c r="S24457" s="1" t="s">
        <v>4</v>
      </c>
      <c r="T24457" s="1" t="s">
        <v>4</v>
      </c>
      <c r="U24457" s="1" t="s">
        <v>4</v>
      </c>
      <c r="V24457" s="1" t="s">
        <v>4</v>
      </c>
      <c r="W24457" s="1" t="s">
        <v>4</v>
      </c>
      <c r="X24457" s="1" t="s">
        <v>4</v>
      </c>
      <c r="Y24457" s="1" t="s">
        <v>4</v>
      </c>
      <c r="Z24457" s="1" t="s">
        <v>4</v>
      </c>
      <c r="AA24457" s="1" t="s">
        <v>4</v>
      </c>
      <c r="AB24457" s="1" t="s">
        <v>4</v>
      </c>
      <c r="AC24457" s="1" t="s">
        <v>4</v>
      </c>
      <c r="AD24457" s="1" t="s">
        <v>4</v>
      </c>
      <c r="AE24457" s="1" t="s">
        <v>4</v>
      </c>
      <c r="AF24457" s="1" t="s">
        <v>4</v>
      </c>
      <c r="AG24457" s="1" t="s">
        <v>4</v>
      </c>
      <c r="AH24457" s="1" t="s">
        <v>4</v>
      </c>
    </row>
    <row r="24458" spans="1:34" x14ac:dyDescent="0.3">
      <c r="A24458" s="1" t="s">
        <v>37567</v>
      </c>
      <c r="B24458" s="1" t="s">
        <v>26356</v>
      </c>
      <c r="C24458" s="1" t="s">
        <v>4</v>
      </c>
      <c r="D24458" s="1" t="s">
        <v>4</v>
      </c>
      <c r="E24458" s="1" t="s">
        <v>4</v>
      </c>
      <c r="F24458" s="1" t="s">
        <v>2956</v>
      </c>
      <c r="G24458" s="1" t="s">
        <v>34</v>
      </c>
      <c r="H24458" s="1" t="s">
        <v>37568</v>
      </c>
      <c r="I24458" s="1" t="s">
        <v>65</v>
      </c>
      <c r="J24458" s="1" t="s">
        <v>65</v>
      </c>
      <c r="K24458" s="1" t="s">
        <v>5</v>
      </c>
      <c r="L24458" s="1" t="s">
        <v>4</v>
      </c>
      <c r="M24458" s="1" t="s">
        <v>4</v>
      </c>
      <c r="N24458" s="1" t="s">
        <v>5</v>
      </c>
      <c r="O24458" s="1" t="s">
        <v>4</v>
      </c>
      <c r="P24458" s="1" t="s">
        <v>4</v>
      </c>
      <c r="Q24458" s="1" t="s">
        <v>3092</v>
      </c>
      <c r="R24458" s="1" t="s">
        <v>4</v>
      </c>
      <c r="S24458" s="1" t="s">
        <v>7318</v>
      </c>
      <c r="T24458" s="1" t="s">
        <v>7319</v>
      </c>
      <c r="U24458" s="1" t="s">
        <v>4</v>
      </c>
      <c r="V24458" s="1" t="s">
        <v>4</v>
      </c>
      <c r="W24458" s="1" t="s">
        <v>48</v>
      </c>
      <c r="X24458" s="1" t="s">
        <v>119</v>
      </c>
      <c r="Y24458" s="1" t="s">
        <v>48</v>
      </c>
      <c r="Z24458" s="1" t="s">
        <v>119</v>
      </c>
      <c r="AA24458" s="1" t="s">
        <v>48</v>
      </c>
      <c r="AB24458" s="1" t="s">
        <v>119</v>
      </c>
      <c r="AC24458" s="1" t="s">
        <v>48</v>
      </c>
      <c r="AD24458" s="1" t="s">
        <v>119</v>
      </c>
      <c r="AE24458" s="1" t="s">
        <v>48</v>
      </c>
      <c r="AF24458" s="1" t="s">
        <v>119</v>
      </c>
      <c r="AG24458" s="1" t="s">
        <v>48</v>
      </c>
      <c r="AH24458" s="1" t="s">
        <v>36</v>
      </c>
    </row>
    <row r="24459" spans="1:34" x14ac:dyDescent="0.3">
      <c r="A24459" s="1" t="s">
        <v>41236</v>
      </c>
      <c r="B24459" s="1" t="s">
        <v>26356</v>
      </c>
      <c r="C24459" s="1" t="s">
        <v>4</v>
      </c>
      <c r="D24459" s="1" t="s">
        <v>4</v>
      </c>
      <c r="E24459" s="1" t="s">
        <v>4</v>
      </c>
      <c r="F24459" s="1" t="s">
        <v>391</v>
      </c>
      <c r="G24459" s="1" t="s">
        <v>5</v>
      </c>
      <c r="H24459" s="1" t="s">
        <v>4</v>
      </c>
      <c r="I24459" s="1" t="s">
        <v>65</v>
      </c>
      <c r="J24459" s="1" t="s">
        <v>65</v>
      </c>
      <c r="K24459" s="1" t="s">
        <v>5</v>
      </c>
      <c r="L24459" s="1" t="s">
        <v>4</v>
      </c>
      <c r="M24459" s="1" t="s">
        <v>4</v>
      </c>
      <c r="N24459" s="1" t="s">
        <v>5</v>
      </c>
      <c r="O24459" s="1" t="s">
        <v>4</v>
      </c>
      <c r="P24459" s="1" t="s">
        <v>4</v>
      </c>
      <c r="Q24459" s="1" t="s">
        <v>587</v>
      </c>
      <c r="R24459" s="1" t="s">
        <v>4</v>
      </c>
      <c r="S24459" s="1" t="s">
        <v>4</v>
      </c>
      <c r="T24459" s="1" t="s">
        <v>4</v>
      </c>
      <c r="U24459" s="1" t="s">
        <v>4</v>
      </c>
      <c r="V24459" s="1" t="s">
        <v>4</v>
      </c>
      <c r="W24459" s="1" t="s">
        <v>13</v>
      </c>
      <c r="X24459" s="1" t="s">
        <v>872</v>
      </c>
      <c r="Y24459" s="1" t="s">
        <v>13</v>
      </c>
      <c r="Z24459" s="1" t="s">
        <v>872</v>
      </c>
      <c r="AA24459" s="1" t="s">
        <v>13</v>
      </c>
      <c r="AB24459" s="1" t="s">
        <v>872</v>
      </c>
      <c r="AC24459" s="1" t="s">
        <v>13</v>
      </c>
      <c r="AD24459" s="1" t="s">
        <v>872</v>
      </c>
      <c r="AE24459" s="1" t="s">
        <v>13</v>
      </c>
      <c r="AF24459" s="1" t="s">
        <v>872</v>
      </c>
      <c r="AG24459" s="1" t="s">
        <v>13</v>
      </c>
      <c r="AH24459" s="1" t="s">
        <v>704</v>
      </c>
    </row>
    <row r="24460" spans="1:34" x14ac:dyDescent="0.3">
      <c r="A24460" s="1" t="s">
        <v>62817</v>
      </c>
      <c r="B24460" s="1" t="s">
        <v>26356</v>
      </c>
      <c r="C24460" s="1" t="s">
        <v>4</v>
      </c>
      <c r="D24460" s="1" t="s">
        <v>4</v>
      </c>
      <c r="E24460" s="1" t="s">
        <v>4</v>
      </c>
      <c r="F24460" s="1" t="s">
        <v>4</v>
      </c>
      <c r="G24460" s="1" t="s">
        <v>4</v>
      </c>
      <c r="H24460" s="1" t="s">
        <v>4</v>
      </c>
      <c r="I24460" s="1" t="s">
        <v>25</v>
      </c>
      <c r="J24460" s="1" t="s">
        <v>25</v>
      </c>
      <c r="K24460" s="1" t="s">
        <v>5</v>
      </c>
      <c r="L24460" s="1" t="s">
        <v>4</v>
      </c>
      <c r="M24460" s="1" t="s">
        <v>4</v>
      </c>
      <c r="N24460" s="1" t="s">
        <v>5</v>
      </c>
      <c r="O24460" s="1" t="s">
        <v>4</v>
      </c>
      <c r="P24460" s="1" t="s">
        <v>4</v>
      </c>
      <c r="Q24460" s="1" t="s">
        <v>587</v>
      </c>
      <c r="R24460" s="1" t="s">
        <v>4</v>
      </c>
      <c r="S24460" s="1" t="s">
        <v>62818</v>
      </c>
      <c r="T24460" s="1" t="s">
        <v>62819</v>
      </c>
      <c r="U24460" s="1" t="s">
        <v>4</v>
      </c>
      <c r="V24460" s="1" t="s">
        <v>4</v>
      </c>
      <c r="W24460" s="1" t="s">
        <v>178</v>
      </c>
      <c r="X24460" s="1" t="s">
        <v>82</v>
      </c>
      <c r="Y24460" s="1" t="s">
        <v>178</v>
      </c>
      <c r="Z24460" s="1" t="s">
        <v>82</v>
      </c>
      <c r="AA24460" s="1" t="s">
        <v>178</v>
      </c>
      <c r="AB24460" s="1" t="s">
        <v>36</v>
      </c>
      <c r="AC24460" s="1" t="s">
        <v>178</v>
      </c>
      <c r="AD24460" s="1" t="s">
        <v>82</v>
      </c>
      <c r="AE24460" s="1" t="s">
        <v>178</v>
      </c>
      <c r="AF24460" s="1" t="s">
        <v>82</v>
      </c>
      <c r="AG24460" s="1" t="s">
        <v>178</v>
      </c>
      <c r="AH24460" s="1" t="s">
        <v>36</v>
      </c>
    </row>
    <row r="24461" spans="1:34" x14ac:dyDescent="0.3">
      <c r="A24461" s="1" t="s">
        <v>80960</v>
      </c>
      <c r="B24461" s="1" t="s">
        <v>80961</v>
      </c>
      <c r="C24461" s="1" t="s">
        <v>80962</v>
      </c>
      <c r="D24461" s="1" t="s">
        <v>4</v>
      </c>
      <c r="E24461" s="1" t="s">
        <v>4</v>
      </c>
      <c r="F24461" s="1" t="s">
        <v>176</v>
      </c>
      <c r="G24461" s="1" t="s">
        <v>5</v>
      </c>
      <c r="H24461" s="1" t="s">
        <v>80963</v>
      </c>
      <c r="I24461" s="1" t="s">
        <v>65</v>
      </c>
      <c r="J24461" s="1" t="s">
        <v>65</v>
      </c>
      <c r="K24461" s="1" t="s">
        <v>5</v>
      </c>
      <c r="L24461" s="1" t="s">
        <v>4</v>
      </c>
      <c r="M24461" s="1" t="s">
        <v>4</v>
      </c>
      <c r="N24461" s="1" t="s">
        <v>5</v>
      </c>
      <c r="O24461" s="1" t="s">
        <v>4</v>
      </c>
      <c r="P24461" s="1" t="s">
        <v>4</v>
      </c>
      <c r="Q24461" s="1" t="s">
        <v>7006</v>
      </c>
      <c r="R24461" s="1" t="s">
        <v>4</v>
      </c>
      <c r="S24461" s="1" t="s">
        <v>4</v>
      </c>
      <c r="T24461" s="1" t="s">
        <v>4</v>
      </c>
      <c r="U24461" s="1" t="s">
        <v>4</v>
      </c>
      <c r="V24461" s="1" t="s">
        <v>4</v>
      </c>
      <c r="W24461" s="1" t="s">
        <v>139</v>
      </c>
      <c r="X24461" s="1" t="s">
        <v>148</v>
      </c>
      <c r="Y24461" s="1" t="s">
        <v>139</v>
      </c>
      <c r="Z24461" s="1" t="s">
        <v>148</v>
      </c>
      <c r="AA24461" s="1" t="s">
        <v>139</v>
      </c>
      <c r="AB24461" s="1" t="s">
        <v>148</v>
      </c>
      <c r="AC24461" s="1" t="s">
        <v>139</v>
      </c>
      <c r="AD24461" s="1" t="s">
        <v>148</v>
      </c>
      <c r="AE24461" s="1" t="s">
        <v>139</v>
      </c>
      <c r="AF24461" s="1" t="s">
        <v>148</v>
      </c>
      <c r="AG24461" s="1" t="s">
        <v>13</v>
      </c>
      <c r="AH24461" s="1" t="s">
        <v>140</v>
      </c>
    </row>
    <row r="24462" spans="1:34" x14ac:dyDescent="0.3">
      <c r="A24462" s="1" t="s">
        <v>71197</v>
      </c>
      <c r="B24462" s="1" t="s">
        <v>71198</v>
      </c>
      <c r="C24462" s="1" t="s">
        <v>71199</v>
      </c>
      <c r="D24462" s="1" t="s">
        <v>4</v>
      </c>
      <c r="E24462" s="1" t="s">
        <v>4</v>
      </c>
      <c r="F24462" s="1" t="s">
        <v>951</v>
      </c>
      <c r="G24462" s="1" t="s">
        <v>34</v>
      </c>
      <c r="H24462" s="1" t="s">
        <v>71200</v>
      </c>
      <c r="I24462" s="1" t="s">
        <v>65</v>
      </c>
      <c r="J24462" s="1" t="s">
        <v>65</v>
      </c>
      <c r="K24462" s="1" t="s">
        <v>5</v>
      </c>
      <c r="L24462" s="1" t="s">
        <v>4</v>
      </c>
      <c r="M24462" s="1" t="s">
        <v>4</v>
      </c>
      <c r="N24462" s="1" t="s">
        <v>5</v>
      </c>
      <c r="O24462" s="1" t="s">
        <v>4</v>
      </c>
      <c r="P24462" s="1" t="s">
        <v>4</v>
      </c>
      <c r="Q24462" s="1" t="s">
        <v>86</v>
      </c>
      <c r="R24462" s="1" t="s">
        <v>6420</v>
      </c>
      <c r="S24462" s="1" t="s">
        <v>4</v>
      </c>
      <c r="T24462" s="1" t="s">
        <v>4</v>
      </c>
      <c r="U24462" s="1" t="s">
        <v>4</v>
      </c>
      <c r="V24462" s="1" t="s">
        <v>4</v>
      </c>
      <c r="W24462" s="1" t="s">
        <v>139</v>
      </c>
      <c r="X24462" s="1" t="s">
        <v>14</v>
      </c>
      <c r="Y24462" s="1" t="s">
        <v>139</v>
      </c>
      <c r="Z24462" s="1" t="s">
        <v>14</v>
      </c>
      <c r="AA24462" s="1" t="s">
        <v>139</v>
      </c>
      <c r="AB24462" s="1" t="s">
        <v>14</v>
      </c>
      <c r="AC24462" s="1" t="s">
        <v>139</v>
      </c>
      <c r="AD24462" s="1" t="s">
        <v>14</v>
      </c>
      <c r="AE24462" s="1" t="s">
        <v>139</v>
      </c>
      <c r="AF24462" s="1" t="s">
        <v>14</v>
      </c>
      <c r="AG24462" s="1" t="s">
        <v>178</v>
      </c>
      <c r="AH24462" s="1" t="s">
        <v>15</v>
      </c>
    </row>
    <row r="24463" spans="1:34" x14ac:dyDescent="0.3">
      <c r="A24463" s="1" t="s">
        <v>50476</v>
      </c>
      <c r="B24463" s="1" t="s">
        <v>50477</v>
      </c>
      <c r="C24463" s="1" t="s">
        <v>50478</v>
      </c>
      <c r="D24463" s="1" t="s">
        <v>4</v>
      </c>
      <c r="E24463" s="1" t="s">
        <v>4</v>
      </c>
      <c r="F24463" s="1" t="s">
        <v>176</v>
      </c>
      <c r="G24463" s="1" t="s">
        <v>5</v>
      </c>
      <c r="H24463" s="1" t="s">
        <v>50479</v>
      </c>
      <c r="I24463" s="1" t="s">
        <v>65</v>
      </c>
      <c r="J24463" s="1" t="s">
        <v>65</v>
      </c>
      <c r="K24463" s="1" t="s">
        <v>5</v>
      </c>
      <c r="L24463" s="1" t="s">
        <v>4</v>
      </c>
      <c r="M24463" s="1" t="s">
        <v>4</v>
      </c>
      <c r="N24463" s="1" t="s">
        <v>5</v>
      </c>
      <c r="O24463" s="1" t="s">
        <v>4</v>
      </c>
      <c r="P24463" s="1" t="s">
        <v>4</v>
      </c>
      <c r="Q24463" s="1" t="s">
        <v>50480</v>
      </c>
      <c r="R24463" s="1" t="s">
        <v>4</v>
      </c>
      <c r="S24463" s="1" t="s">
        <v>4</v>
      </c>
      <c r="T24463" s="1" t="s">
        <v>4</v>
      </c>
      <c r="U24463" s="1" t="s">
        <v>4</v>
      </c>
      <c r="V24463" s="1" t="s">
        <v>4</v>
      </c>
      <c r="W24463" s="1" t="s">
        <v>139</v>
      </c>
      <c r="X24463" s="1" t="s">
        <v>14</v>
      </c>
      <c r="Y24463" s="1" t="s">
        <v>139</v>
      </c>
      <c r="Z24463" s="1" t="s">
        <v>14</v>
      </c>
      <c r="AA24463" s="1" t="s">
        <v>139</v>
      </c>
      <c r="AB24463" s="1" t="s">
        <v>14</v>
      </c>
      <c r="AC24463" s="1" t="s">
        <v>139</v>
      </c>
      <c r="AD24463" s="1" t="s">
        <v>14</v>
      </c>
      <c r="AE24463" s="1" t="s">
        <v>139</v>
      </c>
      <c r="AF24463" s="1" t="s">
        <v>14</v>
      </c>
      <c r="AG24463" s="1" t="s">
        <v>139</v>
      </c>
      <c r="AH24463" s="1" t="s">
        <v>704</v>
      </c>
    </row>
    <row r="24464" spans="1:34" x14ac:dyDescent="0.3">
      <c r="A24464" s="1" t="s">
        <v>90462</v>
      </c>
      <c r="B24464" s="1" t="s">
        <v>90463</v>
      </c>
      <c r="C24464" s="1" t="s">
        <v>4</v>
      </c>
      <c r="D24464" s="1" t="s">
        <v>4</v>
      </c>
      <c r="E24464" s="1" t="s">
        <v>4</v>
      </c>
      <c r="F24464" s="1" t="s">
        <v>193</v>
      </c>
      <c r="G24464" s="1" t="s">
        <v>5</v>
      </c>
      <c r="H24464" s="1" t="s">
        <v>4</v>
      </c>
      <c r="I24464" s="1" t="s">
        <v>108</v>
      </c>
      <c r="J24464" s="1" t="s">
        <v>108</v>
      </c>
      <c r="K24464" s="1" t="s">
        <v>5</v>
      </c>
      <c r="L24464" s="1" t="s">
        <v>4</v>
      </c>
      <c r="M24464" s="1" t="s">
        <v>4</v>
      </c>
      <c r="N24464" s="1" t="s">
        <v>5</v>
      </c>
      <c r="O24464" s="1" t="s">
        <v>4</v>
      </c>
      <c r="P24464" s="1" t="s">
        <v>4</v>
      </c>
      <c r="Q24464" s="1" t="s">
        <v>782</v>
      </c>
      <c r="R24464" s="1" t="s">
        <v>4</v>
      </c>
      <c r="S24464" s="1" t="s">
        <v>4</v>
      </c>
      <c r="T24464" s="1" t="s">
        <v>4</v>
      </c>
      <c r="U24464" s="1" t="s">
        <v>4</v>
      </c>
      <c r="V24464" s="1" t="s">
        <v>4</v>
      </c>
      <c r="W24464" s="1" t="s">
        <v>178</v>
      </c>
      <c r="X24464" s="1" t="s">
        <v>14</v>
      </c>
      <c r="Y24464" s="1" t="s">
        <v>178</v>
      </c>
      <c r="Z24464" s="1" t="s">
        <v>14</v>
      </c>
      <c r="AA24464" s="1" t="s">
        <v>178</v>
      </c>
      <c r="AB24464" s="1" t="s">
        <v>14</v>
      </c>
      <c r="AC24464" s="1" t="s">
        <v>140</v>
      </c>
      <c r="AD24464" s="1" t="s">
        <v>14</v>
      </c>
      <c r="AE24464" s="1" t="s">
        <v>178</v>
      </c>
      <c r="AF24464" s="1" t="s">
        <v>14</v>
      </c>
      <c r="AG24464" s="1" t="s">
        <v>178</v>
      </c>
      <c r="AH24464" s="1" t="s">
        <v>140</v>
      </c>
    </row>
    <row r="24465" spans="1:34" x14ac:dyDescent="0.3">
      <c r="A24465" s="1" t="s">
        <v>26335</v>
      </c>
      <c r="B24465" s="1" t="s">
        <v>26336</v>
      </c>
      <c r="C24465" s="1" t="s">
        <v>26337</v>
      </c>
      <c r="D24465" s="1" t="s">
        <v>4</v>
      </c>
      <c r="E24465" s="1" t="s">
        <v>4</v>
      </c>
      <c r="F24465" s="1" t="s">
        <v>257</v>
      </c>
      <c r="G24465" s="1" t="s">
        <v>5</v>
      </c>
      <c r="H24465" s="1" t="s">
        <v>3167</v>
      </c>
      <c r="I24465" s="1" t="s">
        <v>4</v>
      </c>
      <c r="J24465" s="1" t="s">
        <v>4</v>
      </c>
      <c r="K24465" s="1" t="s">
        <v>5</v>
      </c>
      <c r="L24465" s="1" t="s">
        <v>4</v>
      </c>
      <c r="M24465" s="1" t="s">
        <v>4</v>
      </c>
      <c r="N24465" s="1" t="s">
        <v>5</v>
      </c>
      <c r="O24465" s="1" t="s">
        <v>4</v>
      </c>
      <c r="P24465" s="1" t="s">
        <v>4</v>
      </c>
      <c r="Q24465" s="1" t="s">
        <v>831</v>
      </c>
      <c r="R24465" s="1" t="s">
        <v>2697</v>
      </c>
      <c r="S24465" s="1" t="s">
        <v>665</v>
      </c>
      <c r="T24465" s="1" t="s">
        <v>3705</v>
      </c>
      <c r="U24465" s="1" t="s">
        <v>13</v>
      </c>
      <c r="V24465" s="1" t="s">
        <v>46</v>
      </c>
      <c r="W24465" s="1" t="s">
        <v>13</v>
      </c>
      <c r="X24465" s="1" t="s">
        <v>210</v>
      </c>
      <c r="Y24465" s="1" t="s">
        <v>13</v>
      </c>
      <c r="Z24465" s="1" t="s">
        <v>210</v>
      </c>
      <c r="AA24465" s="1" t="s">
        <v>13</v>
      </c>
      <c r="AB24465" s="1" t="s">
        <v>210</v>
      </c>
      <c r="AC24465" s="1" t="s">
        <v>13</v>
      </c>
      <c r="AD24465" s="1" t="s">
        <v>210</v>
      </c>
      <c r="AE24465" s="1" t="s">
        <v>13</v>
      </c>
      <c r="AF24465" s="1" t="s">
        <v>210</v>
      </c>
      <c r="AG24465" s="1" t="s">
        <v>13</v>
      </c>
      <c r="AH24465" s="1" t="s">
        <v>36</v>
      </c>
    </row>
    <row r="24466" spans="1:34" x14ac:dyDescent="0.3">
      <c r="A24466" s="1" t="s">
        <v>76101</v>
      </c>
      <c r="B24466" s="1" t="s">
        <v>76102</v>
      </c>
      <c r="C24466" s="1" t="s">
        <v>4</v>
      </c>
      <c r="D24466" s="1" t="s">
        <v>4</v>
      </c>
      <c r="E24466" s="1" t="s">
        <v>4</v>
      </c>
      <c r="F24466" s="1" t="s">
        <v>4</v>
      </c>
      <c r="G24466" s="1" t="s">
        <v>4</v>
      </c>
      <c r="H24466" s="1" t="s">
        <v>4</v>
      </c>
      <c r="I24466" s="1" t="s">
        <v>25</v>
      </c>
      <c r="J24466" s="1" t="s">
        <v>25</v>
      </c>
      <c r="K24466" s="1" t="s">
        <v>5</v>
      </c>
      <c r="L24466" s="1" t="s">
        <v>4</v>
      </c>
      <c r="M24466" s="1" t="s">
        <v>4</v>
      </c>
      <c r="N24466" s="1" t="s">
        <v>5</v>
      </c>
      <c r="O24466" s="1" t="s">
        <v>4</v>
      </c>
      <c r="P24466" s="1" t="s">
        <v>4</v>
      </c>
      <c r="Q24466" s="1" t="s">
        <v>98</v>
      </c>
      <c r="R24466" s="1" t="s">
        <v>1118</v>
      </c>
      <c r="S24466" s="1" t="s">
        <v>4</v>
      </c>
      <c r="T24466" s="1" t="s">
        <v>4</v>
      </c>
      <c r="U24466" s="1" t="s">
        <v>4</v>
      </c>
      <c r="V24466" s="1" t="s">
        <v>4</v>
      </c>
      <c r="W24466" s="1" t="s">
        <v>13</v>
      </c>
      <c r="X24466" s="1" t="s">
        <v>47</v>
      </c>
      <c r="Y24466" s="1" t="s">
        <v>13</v>
      </c>
      <c r="Z24466" s="1" t="s">
        <v>47</v>
      </c>
      <c r="AA24466" s="1" t="s">
        <v>13</v>
      </c>
      <c r="AB24466" s="1" t="s">
        <v>47</v>
      </c>
      <c r="AC24466" s="1" t="s">
        <v>13</v>
      </c>
      <c r="AD24466" s="1" t="s">
        <v>47</v>
      </c>
      <c r="AE24466" s="1" t="s">
        <v>13</v>
      </c>
      <c r="AF24466" s="1" t="s">
        <v>47</v>
      </c>
      <c r="AG24466" s="1" t="s">
        <v>13</v>
      </c>
      <c r="AH24466" s="1" t="s">
        <v>140</v>
      </c>
    </row>
    <row r="24467" spans="1:34" x14ac:dyDescent="0.3">
      <c r="A24467" s="1" t="s">
        <v>53770</v>
      </c>
      <c r="B24467" s="1" t="s">
        <v>53771</v>
      </c>
      <c r="C24467" s="1" t="s">
        <v>53772</v>
      </c>
      <c r="D24467" s="1" t="s">
        <v>4</v>
      </c>
      <c r="E24467" s="1" t="s">
        <v>4</v>
      </c>
      <c r="F24467" s="1" t="s">
        <v>4</v>
      </c>
      <c r="G24467" s="1" t="s">
        <v>4</v>
      </c>
      <c r="H24467" s="1" t="s">
        <v>4</v>
      </c>
      <c r="I24467" s="1" t="s">
        <v>25</v>
      </c>
      <c r="J24467" s="1" t="s">
        <v>25</v>
      </c>
      <c r="K24467" s="1" t="s">
        <v>5</v>
      </c>
      <c r="L24467" s="1" t="s">
        <v>4</v>
      </c>
      <c r="M24467" s="1" t="s">
        <v>4</v>
      </c>
      <c r="N24467" s="1" t="s">
        <v>5</v>
      </c>
      <c r="O24467" s="1" t="s">
        <v>4</v>
      </c>
      <c r="P24467" s="1" t="s">
        <v>4</v>
      </c>
      <c r="Q24467" s="1" t="s">
        <v>86</v>
      </c>
      <c r="R24467" s="1" t="s">
        <v>4</v>
      </c>
      <c r="S24467" s="1" t="s">
        <v>2571</v>
      </c>
      <c r="T24467" s="1" t="s">
        <v>998</v>
      </c>
      <c r="U24467" s="1" t="s">
        <v>4</v>
      </c>
      <c r="V24467" s="1" t="s">
        <v>4</v>
      </c>
      <c r="W24467" s="1" t="s">
        <v>178</v>
      </c>
      <c r="X24467" s="1" t="s">
        <v>47</v>
      </c>
      <c r="Y24467" s="1" t="s">
        <v>178</v>
      </c>
      <c r="Z24467" s="1" t="s">
        <v>47</v>
      </c>
      <c r="AA24467" s="1" t="s">
        <v>178</v>
      </c>
      <c r="AB24467" s="1" t="s">
        <v>47</v>
      </c>
      <c r="AC24467" s="1" t="s">
        <v>178</v>
      </c>
      <c r="AD24467" s="1" t="s">
        <v>47</v>
      </c>
      <c r="AE24467" s="1" t="s">
        <v>178</v>
      </c>
      <c r="AF24467" s="1" t="s">
        <v>47</v>
      </c>
      <c r="AG24467" s="1" t="s">
        <v>178</v>
      </c>
      <c r="AH24467" s="1" t="s">
        <v>36</v>
      </c>
    </row>
    <row r="24468" spans="1:34" x14ac:dyDescent="0.3">
      <c r="A24468" s="1" t="s">
        <v>47146</v>
      </c>
      <c r="B24468" s="1" t="s">
        <v>47147</v>
      </c>
      <c r="C24468" s="1" t="s">
        <v>4</v>
      </c>
      <c r="D24468" s="1" t="s">
        <v>4</v>
      </c>
      <c r="E24468" s="1" t="s">
        <v>4</v>
      </c>
      <c r="F24468" s="1" t="s">
        <v>4</v>
      </c>
      <c r="G24468" s="1" t="s">
        <v>4</v>
      </c>
      <c r="H24468" s="1" t="s">
        <v>4</v>
      </c>
      <c r="I24468" s="1" t="s">
        <v>4</v>
      </c>
      <c r="J24468" s="1" t="s">
        <v>4</v>
      </c>
      <c r="K24468" s="1" t="s">
        <v>5</v>
      </c>
      <c r="L24468" s="1" t="s">
        <v>4</v>
      </c>
      <c r="M24468" s="1" t="s">
        <v>4</v>
      </c>
      <c r="N24468" s="1" t="s">
        <v>5</v>
      </c>
      <c r="O24468" s="1" t="s">
        <v>4</v>
      </c>
      <c r="P24468" s="1" t="s">
        <v>4</v>
      </c>
      <c r="Q24468" s="1" t="s">
        <v>3206</v>
      </c>
      <c r="R24468" s="1" t="s">
        <v>4</v>
      </c>
      <c r="S24468" s="1" t="s">
        <v>4081</v>
      </c>
      <c r="T24468" s="1" t="s">
        <v>4081</v>
      </c>
      <c r="U24468" s="1" t="s">
        <v>4</v>
      </c>
      <c r="V24468" s="1" t="s">
        <v>4</v>
      </c>
      <c r="W24468" s="1" t="s">
        <v>7674</v>
      </c>
      <c r="X24468" s="1" t="s">
        <v>210</v>
      </c>
      <c r="Y24468" s="1" t="s">
        <v>7674</v>
      </c>
      <c r="Z24468" s="1" t="s">
        <v>210</v>
      </c>
      <c r="AA24468" s="1" t="s">
        <v>7674</v>
      </c>
      <c r="AB24468" s="1" t="s">
        <v>210</v>
      </c>
      <c r="AC24468" s="1" t="s">
        <v>7674</v>
      </c>
      <c r="AD24468" s="1" t="s">
        <v>210</v>
      </c>
      <c r="AE24468" s="1" t="s">
        <v>7674</v>
      </c>
      <c r="AF24468" s="1" t="s">
        <v>210</v>
      </c>
      <c r="AG24468" s="1" t="s">
        <v>4</v>
      </c>
      <c r="AH24468" s="1" t="s">
        <v>4</v>
      </c>
    </row>
    <row r="24469" spans="1:34" x14ac:dyDescent="0.3">
      <c r="A24469" s="1" t="s">
        <v>61780</v>
      </c>
      <c r="B24469" s="1" t="s">
        <v>47147</v>
      </c>
      <c r="C24469" s="1" t="s">
        <v>4</v>
      </c>
      <c r="D24469" s="1" t="s">
        <v>4</v>
      </c>
      <c r="E24469" s="1" t="s">
        <v>4</v>
      </c>
      <c r="F24469" s="1" t="s">
        <v>4</v>
      </c>
      <c r="G24469" s="1" t="s">
        <v>4</v>
      </c>
      <c r="H24469" s="1" t="s">
        <v>4</v>
      </c>
      <c r="I24469" s="1" t="s">
        <v>4</v>
      </c>
      <c r="J24469" s="1" t="s">
        <v>4</v>
      </c>
      <c r="K24469" s="1" t="s">
        <v>5</v>
      </c>
      <c r="L24469" s="1" t="s">
        <v>4</v>
      </c>
      <c r="M24469" s="1" t="s">
        <v>4</v>
      </c>
      <c r="N24469" s="1" t="s">
        <v>5</v>
      </c>
      <c r="O24469" s="1" t="s">
        <v>4</v>
      </c>
      <c r="P24469" s="1" t="s">
        <v>4</v>
      </c>
      <c r="Q24469" s="1" t="s">
        <v>5024</v>
      </c>
      <c r="R24469" s="1" t="s">
        <v>4</v>
      </c>
      <c r="S24469" s="1" t="s">
        <v>4</v>
      </c>
      <c r="T24469" s="1" t="s">
        <v>4</v>
      </c>
      <c r="U24469" s="1" t="s">
        <v>4</v>
      </c>
      <c r="V24469" s="1" t="s">
        <v>4</v>
      </c>
      <c r="W24469" s="1" t="s">
        <v>178</v>
      </c>
      <c r="X24469" s="1" t="s">
        <v>14</v>
      </c>
      <c r="Y24469" s="1" t="s">
        <v>178</v>
      </c>
      <c r="Z24469" s="1" t="s">
        <v>14</v>
      </c>
      <c r="AA24469" s="1" t="s">
        <v>178</v>
      </c>
      <c r="AB24469" s="1" t="s">
        <v>14</v>
      </c>
      <c r="AC24469" s="1" t="s">
        <v>140</v>
      </c>
      <c r="AD24469" s="1" t="s">
        <v>14</v>
      </c>
      <c r="AE24469" s="1" t="s">
        <v>178</v>
      </c>
      <c r="AF24469" s="1" t="s">
        <v>14</v>
      </c>
      <c r="AG24469" s="1" t="s">
        <v>178</v>
      </c>
      <c r="AH24469" s="1" t="s">
        <v>140</v>
      </c>
    </row>
    <row r="24470" spans="1:34" x14ac:dyDescent="0.3">
      <c r="A24470" s="1" t="s">
        <v>31331</v>
      </c>
      <c r="B24470" s="1" t="s">
        <v>31332</v>
      </c>
      <c r="C24470" s="1" t="s">
        <v>4</v>
      </c>
      <c r="D24470" s="1" t="s">
        <v>4</v>
      </c>
      <c r="E24470" s="1" t="s">
        <v>4</v>
      </c>
      <c r="F24470" s="1" t="s">
        <v>4</v>
      </c>
      <c r="G24470" s="1" t="s">
        <v>4</v>
      </c>
      <c r="H24470" s="1" t="s">
        <v>4</v>
      </c>
      <c r="I24470" s="1" t="s">
        <v>4</v>
      </c>
      <c r="J24470" s="1" t="s">
        <v>4</v>
      </c>
      <c r="K24470" s="1" t="s">
        <v>5</v>
      </c>
      <c r="L24470" s="1" t="s">
        <v>4</v>
      </c>
      <c r="M24470" s="1" t="s">
        <v>4</v>
      </c>
      <c r="N24470" s="1" t="s">
        <v>5</v>
      </c>
      <c r="O24470" s="1" t="s">
        <v>4</v>
      </c>
      <c r="P24470" s="1" t="s">
        <v>4</v>
      </c>
      <c r="Q24470" s="1" t="s">
        <v>587</v>
      </c>
      <c r="R24470" s="1" t="s">
        <v>4</v>
      </c>
      <c r="S24470" s="1" t="s">
        <v>4</v>
      </c>
      <c r="T24470" s="1" t="s">
        <v>4</v>
      </c>
      <c r="U24470" s="1" t="s">
        <v>4</v>
      </c>
      <c r="V24470" s="1" t="s">
        <v>4</v>
      </c>
      <c r="W24470" s="1" t="s">
        <v>13</v>
      </c>
      <c r="X24470" s="1" t="s">
        <v>119</v>
      </c>
      <c r="Y24470" s="1" t="s">
        <v>13</v>
      </c>
      <c r="Z24470" s="1" t="s">
        <v>119</v>
      </c>
      <c r="AA24470" s="1" t="s">
        <v>13</v>
      </c>
      <c r="AB24470" s="1" t="s">
        <v>119</v>
      </c>
      <c r="AC24470" s="1" t="s">
        <v>13</v>
      </c>
      <c r="AD24470" s="1" t="s">
        <v>119</v>
      </c>
      <c r="AE24470" s="1" t="s">
        <v>13</v>
      </c>
      <c r="AF24470" s="1" t="s">
        <v>119</v>
      </c>
      <c r="AG24470" s="1" t="s">
        <v>48</v>
      </c>
      <c r="AH24470" s="1" t="s">
        <v>704</v>
      </c>
    </row>
    <row r="24471" spans="1:34" x14ac:dyDescent="0.3">
      <c r="A24471" s="1" t="s">
        <v>37095</v>
      </c>
      <c r="B24471" s="1" t="s">
        <v>37096</v>
      </c>
      <c r="C24471" s="1" t="s">
        <v>37097</v>
      </c>
      <c r="D24471" s="1" t="s">
        <v>37098</v>
      </c>
      <c r="E24471" s="1" t="s">
        <v>655</v>
      </c>
      <c r="F24471" s="1" t="s">
        <v>4406</v>
      </c>
      <c r="G24471" s="1" t="s">
        <v>5</v>
      </c>
      <c r="H24471" s="1" t="s">
        <v>4</v>
      </c>
      <c r="I24471" s="1" t="s">
        <v>25</v>
      </c>
      <c r="J24471" s="1" t="s">
        <v>25</v>
      </c>
      <c r="K24471" s="1" t="s">
        <v>5</v>
      </c>
      <c r="L24471" s="1" t="s">
        <v>4</v>
      </c>
      <c r="M24471" s="1" t="s">
        <v>4</v>
      </c>
      <c r="N24471" s="1" t="s">
        <v>5</v>
      </c>
      <c r="O24471" s="1" t="s">
        <v>4</v>
      </c>
      <c r="P24471" s="1" t="s">
        <v>4</v>
      </c>
      <c r="Q24471" s="1" t="s">
        <v>86</v>
      </c>
      <c r="R24471" s="1" t="s">
        <v>4</v>
      </c>
      <c r="S24471" s="1" t="s">
        <v>37099</v>
      </c>
      <c r="T24471" s="1" t="s">
        <v>260</v>
      </c>
      <c r="U24471" s="1" t="s">
        <v>4</v>
      </c>
      <c r="V24471" s="1" t="s">
        <v>4</v>
      </c>
      <c r="W24471" s="1" t="s">
        <v>13</v>
      </c>
      <c r="X24471" s="1" t="s">
        <v>119</v>
      </c>
      <c r="Y24471" s="1" t="s">
        <v>13</v>
      </c>
      <c r="Z24471" s="1" t="s">
        <v>119</v>
      </c>
      <c r="AA24471" s="1" t="s">
        <v>13</v>
      </c>
      <c r="AB24471" s="1" t="s">
        <v>119</v>
      </c>
      <c r="AC24471" s="1" t="s">
        <v>13</v>
      </c>
      <c r="AD24471" s="1" t="s">
        <v>119</v>
      </c>
      <c r="AE24471" s="1" t="s">
        <v>13</v>
      </c>
      <c r="AF24471" s="1" t="s">
        <v>119</v>
      </c>
      <c r="AG24471" s="1" t="s">
        <v>13</v>
      </c>
      <c r="AH24471" s="1" t="s">
        <v>36</v>
      </c>
    </row>
    <row r="24472" spans="1:34" x14ac:dyDescent="0.3">
      <c r="A24472" s="1" t="s">
        <v>79607</v>
      </c>
      <c r="B24472" s="1" t="s">
        <v>79608</v>
      </c>
      <c r="C24472" s="1" t="s">
        <v>79609</v>
      </c>
      <c r="D24472" s="1" t="s">
        <v>4</v>
      </c>
      <c r="E24472" s="1" t="s">
        <v>4</v>
      </c>
      <c r="F24472" s="1" t="s">
        <v>1594</v>
      </c>
      <c r="G24472" s="1" t="s">
        <v>5</v>
      </c>
      <c r="H24472" s="1" t="s">
        <v>79610</v>
      </c>
      <c r="I24472" s="1" t="s">
        <v>108</v>
      </c>
      <c r="J24472" s="1" t="s">
        <v>108</v>
      </c>
      <c r="K24472" s="1" t="s">
        <v>5</v>
      </c>
      <c r="L24472" s="1" t="s">
        <v>4</v>
      </c>
      <c r="M24472" s="1" t="s">
        <v>4</v>
      </c>
      <c r="N24472" s="1" t="s">
        <v>5</v>
      </c>
      <c r="O24472" s="1" t="s">
        <v>4</v>
      </c>
      <c r="P24472" s="1" t="s">
        <v>4</v>
      </c>
      <c r="Q24472" s="1" t="s">
        <v>413</v>
      </c>
      <c r="R24472" s="1" t="s">
        <v>413</v>
      </c>
      <c r="S24472" s="1" t="s">
        <v>79611</v>
      </c>
      <c r="T24472" s="1" t="s">
        <v>79612</v>
      </c>
      <c r="U24472" s="1" t="s">
        <v>4</v>
      </c>
      <c r="V24472" s="1" t="s">
        <v>4</v>
      </c>
      <c r="W24472" s="1" t="s">
        <v>178</v>
      </c>
      <c r="X24472" s="1" t="s">
        <v>119</v>
      </c>
      <c r="Y24472" s="1" t="s">
        <v>178</v>
      </c>
      <c r="Z24472" s="1" t="s">
        <v>119</v>
      </c>
      <c r="AA24472" s="1" t="s">
        <v>178</v>
      </c>
      <c r="AB24472" s="1" t="s">
        <v>119</v>
      </c>
      <c r="AC24472" s="1" t="s">
        <v>178</v>
      </c>
      <c r="AD24472" s="1" t="s">
        <v>119</v>
      </c>
      <c r="AE24472" s="1" t="s">
        <v>178</v>
      </c>
      <c r="AF24472" s="1" t="s">
        <v>119</v>
      </c>
      <c r="AG24472" s="1" t="s">
        <v>178</v>
      </c>
      <c r="AH24472" s="1" t="s">
        <v>15</v>
      </c>
    </row>
    <row r="24473" spans="1:34" x14ac:dyDescent="0.3">
      <c r="A24473" s="1" t="s">
        <v>79267</v>
      </c>
      <c r="B24473" s="1" t="s">
        <v>79268</v>
      </c>
      <c r="C24473" s="1" t="s">
        <v>4</v>
      </c>
      <c r="D24473" s="1" t="s">
        <v>4</v>
      </c>
      <c r="E24473" s="1" t="s">
        <v>4</v>
      </c>
      <c r="F24473" s="1" t="s">
        <v>4</v>
      </c>
      <c r="G24473" s="1" t="s">
        <v>4</v>
      </c>
      <c r="H24473" s="1" t="s">
        <v>4</v>
      </c>
      <c r="I24473" s="1" t="s">
        <v>25</v>
      </c>
      <c r="J24473" s="1" t="s">
        <v>25</v>
      </c>
      <c r="K24473" s="1" t="s">
        <v>5</v>
      </c>
      <c r="L24473" s="1" t="s">
        <v>4</v>
      </c>
      <c r="M24473" s="1" t="s">
        <v>4</v>
      </c>
      <c r="N24473" s="1" t="s">
        <v>5</v>
      </c>
      <c r="O24473" s="1" t="s">
        <v>4</v>
      </c>
      <c r="P24473" s="1" t="s">
        <v>4</v>
      </c>
      <c r="Q24473" s="1" t="s">
        <v>79269</v>
      </c>
      <c r="R24473" s="1" t="s">
        <v>4</v>
      </c>
      <c r="S24473" s="1" t="s">
        <v>4</v>
      </c>
      <c r="T24473" s="1" t="s">
        <v>4</v>
      </c>
      <c r="U24473" s="1" t="s">
        <v>4</v>
      </c>
      <c r="V24473" s="1" t="s">
        <v>4</v>
      </c>
      <c r="W24473" s="1" t="s">
        <v>81</v>
      </c>
      <c r="X24473" s="1" t="s">
        <v>119</v>
      </c>
      <c r="Y24473" s="1" t="s">
        <v>81</v>
      </c>
      <c r="Z24473" s="1" t="s">
        <v>119</v>
      </c>
      <c r="AA24473" s="1" t="s">
        <v>81</v>
      </c>
      <c r="AB24473" s="1" t="s">
        <v>119</v>
      </c>
      <c r="AC24473" s="1" t="s">
        <v>81</v>
      </c>
      <c r="AD24473" s="1" t="s">
        <v>119</v>
      </c>
      <c r="AE24473" s="1" t="s">
        <v>81</v>
      </c>
      <c r="AF24473" s="1" t="s">
        <v>119</v>
      </c>
      <c r="AG24473" s="1" t="s">
        <v>81</v>
      </c>
      <c r="AH24473" s="1" t="s">
        <v>36</v>
      </c>
    </row>
    <row r="24474" spans="1:34" x14ac:dyDescent="0.3">
      <c r="A24474" s="1" t="s">
        <v>28036</v>
      </c>
      <c r="B24474" s="1" t="s">
        <v>28037</v>
      </c>
      <c r="C24474" s="1" t="s">
        <v>4</v>
      </c>
      <c r="D24474" s="1" t="s">
        <v>4</v>
      </c>
      <c r="E24474" s="1" t="s">
        <v>4</v>
      </c>
      <c r="F24474" s="1" t="s">
        <v>4</v>
      </c>
      <c r="G24474" s="1" t="s">
        <v>4</v>
      </c>
      <c r="H24474" s="1" t="s">
        <v>4</v>
      </c>
      <c r="I24474" s="1" t="s">
        <v>4</v>
      </c>
      <c r="J24474" s="1" t="s">
        <v>4</v>
      </c>
      <c r="K24474" s="1" t="s">
        <v>5</v>
      </c>
      <c r="L24474" s="1" t="s">
        <v>4</v>
      </c>
      <c r="M24474" s="1" t="s">
        <v>4</v>
      </c>
      <c r="N24474" s="1" t="s">
        <v>5</v>
      </c>
      <c r="O24474" s="1" t="s">
        <v>4</v>
      </c>
      <c r="P24474" s="1" t="s">
        <v>4</v>
      </c>
      <c r="Q24474" s="1" t="s">
        <v>831</v>
      </c>
      <c r="R24474" s="1" t="s">
        <v>4</v>
      </c>
      <c r="S24474" s="1" t="s">
        <v>4</v>
      </c>
      <c r="T24474" s="1" t="s">
        <v>4</v>
      </c>
      <c r="U24474" s="1" t="s">
        <v>4</v>
      </c>
      <c r="V24474" s="1" t="s">
        <v>4</v>
      </c>
      <c r="W24474" s="1" t="s">
        <v>13</v>
      </c>
      <c r="X24474" s="1" t="s">
        <v>93</v>
      </c>
      <c r="Y24474" s="1" t="s">
        <v>13</v>
      </c>
      <c r="Z24474" s="1" t="s">
        <v>93</v>
      </c>
      <c r="AA24474" s="1" t="s">
        <v>13</v>
      </c>
      <c r="AB24474" s="1" t="s">
        <v>468</v>
      </c>
      <c r="AC24474" s="1" t="s">
        <v>13</v>
      </c>
      <c r="AD24474" s="1" t="s">
        <v>93</v>
      </c>
      <c r="AE24474" s="1" t="s">
        <v>13</v>
      </c>
      <c r="AF24474" s="1" t="s">
        <v>93</v>
      </c>
      <c r="AG24474" s="1" t="s">
        <v>4</v>
      </c>
      <c r="AH24474" s="1" t="s">
        <v>4</v>
      </c>
    </row>
    <row r="24475" spans="1:34" x14ac:dyDescent="0.3">
      <c r="A24475" s="1" t="s">
        <v>35409</v>
      </c>
      <c r="B24475" s="1" t="s">
        <v>35410</v>
      </c>
      <c r="C24475" s="1" t="s">
        <v>4</v>
      </c>
      <c r="D24475" s="1" t="s">
        <v>4</v>
      </c>
      <c r="E24475" s="1" t="s">
        <v>4</v>
      </c>
      <c r="F24475" s="1" t="s">
        <v>4</v>
      </c>
      <c r="G24475" s="1" t="s">
        <v>4</v>
      </c>
      <c r="H24475" s="1" t="s">
        <v>4</v>
      </c>
      <c r="I24475" s="1" t="s">
        <v>108</v>
      </c>
      <c r="J24475" s="1" t="s">
        <v>108</v>
      </c>
      <c r="K24475" s="1" t="s">
        <v>5</v>
      </c>
      <c r="L24475" s="1" t="s">
        <v>4</v>
      </c>
      <c r="M24475" s="1" t="s">
        <v>4</v>
      </c>
      <c r="N24475" s="1" t="s">
        <v>5</v>
      </c>
      <c r="O24475" s="1" t="s">
        <v>4</v>
      </c>
      <c r="P24475" s="1" t="s">
        <v>4</v>
      </c>
      <c r="Q24475" s="1" t="s">
        <v>1025</v>
      </c>
      <c r="R24475" s="1" t="s">
        <v>4</v>
      </c>
      <c r="S24475" s="1" t="s">
        <v>4</v>
      </c>
      <c r="T24475" s="1" t="s">
        <v>4</v>
      </c>
      <c r="U24475" s="1" t="s">
        <v>4</v>
      </c>
      <c r="V24475" s="1" t="s">
        <v>4</v>
      </c>
      <c r="W24475" s="1" t="s">
        <v>178</v>
      </c>
      <c r="X24475" s="1" t="s">
        <v>119</v>
      </c>
      <c r="Y24475" s="1" t="s">
        <v>178</v>
      </c>
      <c r="Z24475" s="1" t="s">
        <v>119</v>
      </c>
      <c r="AA24475" s="1" t="s">
        <v>178</v>
      </c>
      <c r="AB24475" s="1" t="s">
        <v>119</v>
      </c>
      <c r="AC24475" s="1" t="s">
        <v>140</v>
      </c>
      <c r="AD24475" s="1" t="s">
        <v>119</v>
      </c>
      <c r="AE24475" s="1" t="s">
        <v>178</v>
      </c>
      <c r="AF24475" s="1" t="s">
        <v>119</v>
      </c>
      <c r="AG24475" s="1" t="s">
        <v>178</v>
      </c>
      <c r="AH24475" s="1" t="s">
        <v>704</v>
      </c>
    </row>
    <row r="24476" spans="1:34" x14ac:dyDescent="0.3">
      <c r="A24476" s="1" t="s">
        <v>39543</v>
      </c>
      <c r="B24476" s="1" t="s">
        <v>39544</v>
      </c>
      <c r="C24476" s="1" t="s">
        <v>4</v>
      </c>
      <c r="D24476" s="1" t="s">
        <v>4</v>
      </c>
      <c r="E24476" s="1" t="s">
        <v>4</v>
      </c>
      <c r="F24476" s="1" t="s">
        <v>4</v>
      </c>
      <c r="G24476" s="1" t="s">
        <v>4</v>
      </c>
      <c r="H24476" s="1" t="s">
        <v>4</v>
      </c>
      <c r="I24476" s="1" t="s">
        <v>4</v>
      </c>
      <c r="J24476" s="1" t="s">
        <v>4</v>
      </c>
      <c r="K24476" s="1" t="s">
        <v>5</v>
      </c>
      <c r="L24476" s="1" t="s">
        <v>4</v>
      </c>
      <c r="M24476" s="1" t="s">
        <v>4</v>
      </c>
      <c r="N24476" s="1" t="s">
        <v>5</v>
      </c>
      <c r="O24476" s="1" t="s">
        <v>4</v>
      </c>
      <c r="P24476" s="1" t="s">
        <v>4</v>
      </c>
      <c r="Q24476" s="1" t="s">
        <v>39545</v>
      </c>
      <c r="R24476" s="1" t="s">
        <v>39545</v>
      </c>
      <c r="S24476" s="1" t="s">
        <v>4</v>
      </c>
      <c r="T24476" s="1" t="s">
        <v>4</v>
      </c>
      <c r="U24476" s="1" t="s">
        <v>4</v>
      </c>
      <c r="V24476" s="1" t="s">
        <v>4</v>
      </c>
      <c r="W24476" s="1" t="s">
        <v>4</v>
      </c>
      <c r="X24476" s="1" t="s">
        <v>4</v>
      </c>
      <c r="Y24476" s="1" t="s">
        <v>4</v>
      </c>
      <c r="Z24476" s="1" t="s">
        <v>4</v>
      </c>
      <c r="AA24476" s="1" t="s">
        <v>4</v>
      </c>
      <c r="AB24476" s="1" t="s">
        <v>4</v>
      </c>
      <c r="AC24476" s="1" t="s">
        <v>4</v>
      </c>
      <c r="AD24476" s="1" t="s">
        <v>4</v>
      </c>
      <c r="AE24476" s="1" t="s">
        <v>4</v>
      </c>
      <c r="AF24476" s="1" t="s">
        <v>4</v>
      </c>
      <c r="AG24476" s="1" t="s">
        <v>4</v>
      </c>
      <c r="AH24476" s="1" t="s">
        <v>4</v>
      </c>
    </row>
    <row r="24477" spans="1:34" x14ac:dyDescent="0.3">
      <c r="A24477" s="1" t="s">
        <v>37974</v>
      </c>
      <c r="B24477" s="1" t="s">
        <v>37975</v>
      </c>
      <c r="C24477" s="1" t="s">
        <v>37976</v>
      </c>
      <c r="D24477" s="1" t="s">
        <v>4</v>
      </c>
      <c r="E24477" s="1" t="s">
        <v>4</v>
      </c>
      <c r="F24477" s="1" t="s">
        <v>4</v>
      </c>
      <c r="G24477" s="1" t="s">
        <v>4</v>
      </c>
      <c r="H24477" s="1" t="s">
        <v>4</v>
      </c>
      <c r="I24477" s="1" t="s">
        <v>25</v>
      </c>
      <c r="J24477" s="1" t="s">
        <v>25</v>
      </c>
      <c r="K24477" s="1" t="s">
        <v>5</v>
      </c>
      <c r="L24477" s="1" t="s">
        <v>4</v>
      </c>
      <c r="M24477" s="1" t="s">
        <v>4</v>
      </c>
      <c r="N24477" s="1" t="s">
        <v>5</v>
      </c>
      <c r="O24477" s="1" t="s">
        <v>4</v>
      </c>
      <c r="P24477" s="1" t="s">
        <v>4</v>
      </c>
      <c r="Q24477" s="1" t="s">
        <v>86</v>
      </c>
      <c r="R24477" s="1" t="s">
        <v>4</v>
      </c>
      <c r="S24477" s="1" t="s">
        <v>4</v>
      </c>
      <c r="T24477" s="1" t="s">
        <v>4</v>
      </c>
      <c r="U24477" s="1" t="s">
        <v>4</v>
      </c>
      <c r="V24477" s="1" t="s">
        <v>4</v>
      </c>
      <c r="W24477" s="1" t="s">
        <v>220</v>
      </c>
      <c r="X24477" s="1" t="s">
        <v>82</v>
      </c>
      <c r="Y24477" s="1" t="s">
        <v>220</v>
      </c>
      <c r="Z24477" s="1" t="s">
        <v>82</v>
      </c>
      <c r="AA24477" s="1" t="s">
        <v>220</v>
      </c>
      <c r="AB24477" s="1" t="s">
        <v>82</v>
      </c>
      <c r="AC24477" s="1" t="s">
        <v>220</v>
      </c>
      <c r="AD24477" s="1" t="s">
        <v>82</v>
      </c>
      <c r="AE24477" s="1" t="s">
        <v>220</v>
      </c>
      <c r="AF24477" s="1" t="s">
        <v>82</v>
      </c>
      <c r="AG24477" s="1" t="s">
        <v>4</v>
      </c>
      <c r="AH24477" s="1" t="s">
        <v>4</v>
      </c>
    </row>
    <row r="24478" spans="1:34" x14ac:dyDescent="0.3">
      <c r="A24478" s="1" t="s">
        <v>39868</v>
      </c>
      <c r="B24478" s="1" t="s">
        <v>39869</v>
      </c>
      <c r="C24478" s="1" t="s">
        <v>4</v>
      </c>
      <c r="D24478" s="1" t="s">
        <v>4</v>
      </c>
      <c r="E24478" s="1" t="s">
        <v>4</v>
      </c>
      <c r="F24478" s="1" t="s">
        <v>4</v>
      </c>
      <c r="G24478" s="1" t="s">
        <v>4</v>
      </c>
      <c r="H24478" s="1" t="s">
        <v>4</v>
      </c>
      <c r="I24478" s="1" t="s">
        <v>4</v>
      </c>
      <c r="J24478" s="1" t="s">
        <v>4</v>
      </c>
      <c r="K24478" s="1" t="s">
        <v>5</v>
      </c>
      <c r="L24478" s="1" t="s">
        <v>4</v>
      </c>
      <c r="M24478" s="1" t="s">
        <v>4</v>
      </c>
      <c r="N24478" s="1" t="s">
        <v>5</v>
      </c>
      <c r="O24478" s="1" t="s">
        <v>4</v>
      </c>
      <c r="P24478" s="1" t="s">
        <v>4</v>
      </c>
      <c r="Q24478" s="1" t="s">
        <v>587</v>
      </c>
      <c r="R24478" s="1" t="s">
        <v>4</v>
      </c>
      <c r="S24478" s="1" t="s">
        <v>4</v>
      </c>
      <c r="T24478" s="1" t="s">
        <v>4</v>
      </c>
      <c r="U24478" s="1" t="s">
        <v>4</v>
      </c>
      <c r="V24478" s="1" t="s">
        <v>4</v>
      </c>
      <c r="W24478" s="1" t="s">
        <v>48</v>
      </c>
      <c r="X24478" s="1" t="s">
        <v>210</v>
      </c>
      <c r="Y24478" s="1" t="s">
        <v>48</v>
      </c>
      <c r="Z24478" s="1" t="s">
        <v>210</v>
      </c>
      <c r="AA24478" s="1" t="s">
        <v>48</v>
      </c>
      <c r="AB24478" s="1" t="s">
        <v>210</v>
      </c>
      <c r="AC24478" s="1" t="s">
        <v>48</v>
      </c>
      <c r="AD24478" s="1" t="s">
        <v>210</v>
      </c>
      <c r="AE24478" s="1" t="s">
        <v>48</v>
      </c>
      <c r="AF24478" s="1" t="s">
        <v>210</v>
      </c>
      <c r="AG24478" s="1" t="s">
        <v>4</v>
      </c>
      <c r="AH24478" s="1" t="s">
        <v>4</v>
      </c>
    </row>
    <row r="24479" spans="1:34" x14ac:dyDescent="0.3">
      <c r="A24479" s="1" t="s">
        <v>50503</v>
      </c>
      <c r="B24479" s="1" t="s">
        <v>50504</v>
      </c>
      <c r="C24479" s="1" t="s">
        <v>4</v>
      </c>
      <c r="D24479" s="1" t="s">
        <v>4</v>
      </c>
      <c r="E24479" s="1" t="s">
        <v>4</v>
      </c>
      <c r="F24479" s="1" t="s">
        <v>381</v>
      </c>
      <c r="G24479" s="1" t="s">
        <v>5</v>
      </c>
      <c r="H24479" s="1" t="s">
        <v>50505</v>
      </c>
      <c r="I24479" s="1" t="s">
        <v>316</v>
      </c>
      <c r="J24479" s="1" t="s">
        <v>50506</v>
      </c>
      <c r="K24479" s="1" t="s">
        <v>5</v>
      </c>
      <c r="L24479" s="1" t="s">
        <v>4</v>
      </c>
      <c r="M24479" s="1" t="s">
        <v>4</v>
      </c>
      <c r="N24479" s="1" t="s">
        <v>5</v>
      </c>
      <c r="O24479" s="1" t="s">
        <v>4</v>
      </c>
      <c r="P24479" s="1" t="s">
        <v>4</v>
      </c>
      <c r="Q24479" s="1" t="s">
        <v>1532</v>
      </c>
      <c r="R24479" s="1" t="s">
        <v>1532</v>
      </c>
      <c r="S24479" s="1" t="s">
        <v>4</v>
      </c>
      <c r="T24479" s="1" t="s">
        <v>4</v>
      </c>
      <c r="U24479" s="1" t="s">
        <v>4</v>
      </c>
      <c r="V24479" s="1" t="s">
        <v>4</v>
      </c>
      <c r="W24479" s="1" t="s">
        <v>139</v>
      </c>
      <c r="X24479" s="1" t="s">
        <v>47</v>
      </c>
      <c r="Y24479" s="1" t="s">
        <v>139</v>
      </c>
      <c r="Z24479" s="1" t="s">
        <v>47</v>
      </c>
      <c r="AA24479" s="1" t="s">
        <v>139</v>
      </c>
      <c r="AB24479" s="1" t="s">
        <v>47</v>
      </c>
      <c r="AC24479" s="1" t="s">
        <v>139</v>
      </c>
      <c r="AD24479" s="1" t="s">
        <v>47</v>
      </c>
      <c r="AE24479" s="1" t="s">
        <v>139</v>
      </c>
      <c r="AF24479" s="1" t="s">
        <v>47</v>
      </c>
      <c r="AG24479" s="1" t="s">
        <v>139</v>
      </c>
      <c r="AH24479" s="1" t="s">
        <v>82</v>
      </c>
    </row>
    <row r="24480" spans="1:34" x14ac:dyDescent="0.3">
      <c r="A24480" s="1" t="s">
        <v>89555</v>
      </c>
      <c r="B24480" s="1" t="s">
        <v>89556</v>
      </c>
      <c r="C24480" s="1" t="s">
        <v>89557</v>
      </c>
      <c r="D24480" s="1" t="s">
        <v>1275</v>
      </c>
      <c r="E24480" s="1" t="s">
        <v>23064</v>
      </c>
      <c r="F24480" s="1" t="s">
        <v>381</v>
      </c>
      <c r="G24480" s="1" t="s">
        <v>5</v>
      </c>
      <c r="H24480" s="1" t="s">
        <v>4</v>
      </c>
      <c r="I24480" s="1" t="s">
        <v>65</v>
      </c>
      <c r="J24480" s="1" t="s">
        <v>89558</v>
      </c>
      <c r="K24480" s="1" t="s">
        <v>5</v>
      </c>
      <c r="L24480" s="1" t="s">
        <v>4</v>
      </c>
      <c r="M24480" s="1" t="s">
        <v>4</v>
      </c>
      <c r="N24480" s="1" t="s">
        <v>5</v>
      </c>
      <c r="O24480" s="1" t="s">
        <v>4</v>
      </c>
      <c r="P24480" s="1" t="s">
        <v>4</v>
      </c>
      <c r="Q24480" s="1" t="s">
        <v>86</v>
      </c>
      <c r="R24480" s="1" t="s">
        <v>89559</v>
      </c>
      <c r="S24480" s="1" t="s">
        <v>89560</v>
      </c>
      <c r="T24480" s="1" t="s">
        <v>89561</v>
      </c>
      <c r="U24480" s="1" t="s">
        <v>4</v>
      </c>
      <c r="V24480" s="1" t="s">
        <v>4</v>
      </c>
      <c r="W24480" s="1" t="s">
        <v>13</v>
      </c>
      <c r="X24480" s="1" t="s">
        <v>119</v>
      </c>
      <c r="Y24480" s="1" t="s">
        <v>13</v>
      </c>
      <c r="Z24480" s="1" t="s">
        <v>119</v>
      </c>
      <c r="AA24480" s="1" t="s">
        <v>13</v>
      </c>
      <c r="AB24480" s="1" t="s">
        <v>119</v>
      </c>
      <c r="AC24480" s="1" t="s">
        <v>13</v>
      </c>
      <c r="AD24480" s="1" t="s">
        <v>36</v>
      </c>
      <c r="AE24480" s="1" t="s">
        <v>13</v>
      </c>
      <c r="AF24480" s="1" t="s">
        <v>119</v>
      </c>
      <c r="AG24480" s="1" t="s">
        <v>13</v>
      </c>
      <c r="AH24480" s="1" t="s">
        <v>36</v>
      </c>
    </row>
    <row r="24481" spans="1:34" x14ac:dyDescent="0.3">
      <c r="A24481" s="1" t="s">
        <v>34470</v>
      </c>
      <c r="B24481" s="1" t="s">
        <v>34471</v>
      </c>
      <c r="C24481" s="1" t="s">
        <v>4</v>
      </c>
      <c r="D24481" s="1" t="s">
        <v>4</v>
      </c>
      <c r="E24481" s="1" t="s">
        <v>4</v>
      </c>
      <c r="F24481" s="1" t="s">
        <v>257</v>
      </c>
      <c r="G24481" s="1" t="s">
        <v>5</v>
      </c>
      <c r="H24481" s="1" t="s">
        <v>4</v>
      </c>
      <c r="I24481" s="1" t="s">
        <v>1507</v>
      </c>
      <c r="J24481" s="1" t="s">
        <v>4</v>
      </c>
      <c r="K24481" s="1" t="s">
        <v>5</v>
      </c>
      <c r="L24481" s="1" t="s">
        <v>4</v>
      </c>
      <c r="M24481" s="1" t="s">
        <v>4</v>
      </c>
      <c r="N24481" s="1" t="s">
        <v>5</v>
      </c>
      <c r="O24481" s="1" t="s">
        <v>4</v>
      </c>
      <c r="P24481" s="1" t="s">
        <v>4</v>
      </c>
      <c r="Q24481" s="1" t="s">
        <v>831</v>
      </c>
      <c r="R24481" s="1" t="s">
        <v>831</v>
      </c>
      <c r="S24481" s="1" t="s">
        <v>997</v>
      </c>
      <c r="T24481" s="1" t="s">
        <v>34472</v>
      </c>
      <c r="U24481" s="1" t="s">
        <v>4</v>
      </c>
      <c r="V24481" s="1" t="s">
        <v>4</v>
      </c>
      <c r="W24481" s="1" t="s">
        <v>178</v>
      </c>
      <c r="X24481" s="1" t="s">
        <v>119</v>
      </c>
      <c r="Y24481" s="1" t="s">
        <v>178</v>
      </c>
      <c r="Z24481" s="1" t="s">
        <v>119</v>
      </c>
      <c r="AA24481" s="1" t="s">
        <v>178</v>
      </c>
      <c r="AB24481" s="1" t="s">
        <v>119</v>
      </c>
      <c r="AC24481" s="1" t="s">
        <v>178</v>
      </c>
      <c r="AD24481" s="1" t="s">
        <v>119</v>
      </c>
      <c r="AE24481" s="1" t="s">
        <v>178</v>
      </c>
      <c r="AF24481" s="1" t="s">
        <v>119</v>
      </c>
      <c r="AG24481" s="1" t="s">
        <v>36</v>
      </c>
      <c r="AH24481" s="1" t="s">
        <v>210</v>
      </c>
    </row>
    <row r="24482" spans="1:34" x14ac:dyDescent="0.3">
      <c r="A24482" s="1" t="s">
        <v>47327</v>
      </c>
      <c r="B24482" s="1" t="s">
        <v>47328</v>
      </c>
      <c r="C24482" s="1" t="s">
        <v>4</v>
      </c>
      <c r="D24482" s="1" t="s">
        <v>4</v>
      </c>
      <c r="E24482" s="1" t="s">
        <v>4</v>
      </c>
      <c r="F24482" s="1" t="s">
        <v>4</v>
      </c>
      <c r="G24482" s="1" t="s">
        <v>4</v>
      </c>
      <c r="H24482" s="1" t="s">
        <v>4</v>
      </c>
      <c r="I24482" s="1" t="s">
        <v>4</v>
      </c>
      <c r="J24482" s="1" t="s">
        <v>4</v>
      </c>
      <c r="K24482" s="1" t="s">
        <v>5</v>
      </c>
      <c r="L24482" s="1" t="s">
        <v>4</v>
      </c>
      <c r="M24482" s="1" t="s">
        <v>4</v>
      </c>
      <c r="N24482" s="1" t="s">
        <v>5</v>
      </c>
      <c r="O24482" s="1" t="s">
        <v>4</v>
      </c>
      <c r="P24482" s="1" t="s">
        <v>4</v>
      </c>
      <c r="Q24482" s="1" t="s">
        <v>35836</v>
      </c>
      <c r="R24482" s="1" t="s">
        <v>4</v>
      </c>
      <c r="S24482" s="1" t="s">
        <v>47329</v>
      </c>
      <c r="T24482" s="1" t="s">
        <v>47330</v>
      </c>
      <c r="U24482" s="1" t="s">
        <v>4</v>
      </c>
      <c r="V24482" s="1" t="s">
        <v>4</v>
      </c>
      <c r="W24482" s="1" t="s">
        <v>986</v>
      </c>
      <c r="X24482" s="1" t="s">
        <v>82</v>
      </c>
      <c r="Y24482" s="1" t="s">
        <v>986</v>
      </c>
      <c r="Z24482" s="1" t="s">
        <v>82</v>
      </c>
      <c r="AA24482" s="1" t="s">
        <v>4</v>
      </c>
      <c r="AB24482" s="1" t="s">
        <v>82</v>
      </c>
      <c r="AC24482" s="1" t="s">
        <v>4</v>
      </c>
      <c r="AD24482" s="1" t="s">
        <v>82</v>
      </c>
      <c r="AE24482" s="1" t="s">
        <v>4</v>
      </c>
      <c r="AF24482" s="1" t="s">
        <v>82</v>
      </c>
      <c r="AG24482" s="1" t="s">
        <v>986</v>
      </c>
      <c r="AH24482" s="1" t="s">
        <v>468</v>
      </c>
    </row>
    <row r="24483" spans="1:34" x14ac:dyDescent="0.3">
      <c r="A24483" s="1" t="s">
        <v>78583</v>
      </c>
      <c r="B24483" s="1" t="s">
        <v>78584</v>
      </c>
      <c r="C24483" s="1" t="s">
        <v>4</v>
      </c>
      <c r="D24483" s="1" t="s">
        <v>4</v>
      </c>
      <c r="E24483" s="1" t="s">
        <v>4</v>
      </c>
      <c r="F24483" s="1" t="s">
        <v>4</v>
      </c>
      <c r="G24483" s="1" t="s">
        <v>4</v>
      </c>
      <c r="H24483" s="1" t="s">
        <v>4</v>
      </c>
      <c r="I24483" s="1" t="s">
        <v>4</v>
      </c>
      <c r="J24483" s="1" t="s">
        <v>4</v>
      </c>
      <c r="K24483" s="1" t="s">
        <v>5</v>
      </c>
      <c r="L24483" s="1" t="s">
        <v>4</v>
      </c>
      <c r="M24483" s="1" t="s">
        <v>4</v>
      </c>
      <c r="N24483" s="1" t="s">
        <v>5</v>
      </c>
      <c r="O24483" s="1" t="s">
        <v>4</v>
      </c>
      <c r="P24483" s="1" t="s">
        <v>4</v>
      </c>
      <c r="Q24483" s="1" t="s">
        <v>4</v>
      </c>
      <c r="R24483" s="1" t="s">
        <v>4</v>
      </c>
      <c r="S24483" s="1" t="s">
        <v>4</v>
      </c>
      <c r="T24483" s="1" t="s">
        <v>4</v>
      </c>
      <c r="U24483" s="1" t="s">
        <v>4</v>
      </c>
      <c r="V24483" s="1" t="s">
        <v>4</v>
      </c>
      <c r="W24483" s="1" t="s">
        <v>4</v>
      </c>
      <c r="X24483" s="1" t="s">
        <v>4</v>
      </c>
      <c r="Y24483" s="1" t="s">
        <v>4</v>
      </c>
      <c r="Z24483" s="1" t="s">
        <v>4</v>
      </c>
      <c r="AA24483" s="1" t="s">
        <v>4</v>
      </c>
      <c r="AB24483" s="1" t="s">
        <v>4</v>
      </c>
      <c r="AC24483" s="1" t="s">
        <v>4</v>
      </c>
      <c r="AD24483" s="1" t="s">
        <v>4</v>
      </c>
      <c r="AE24483" s="1" t="s">
        <v>4</v>
      </c>
      <c r="AF24483" s="1" t="s">
        <v>4</v>
      </c>
      <c r="AG24483" s="1" t="s">
        <v>4</v>
      </c>
      <c r="AH24483" s="1" t="s">
        <v>4</v>
      </c>
    </row>
    <row r="24484" spans="1:34" x14ac:dyDescent="0.3">
      <c r="A24484" s="1" t="s">
        <v>65526</v>
      </c>
      <c r="B24484" s="1" t="s">
        <v>65527</v>
      </c>
      <c r="C24484" s="1" t="s">
        <v>4</v>
      </c>
      <c r="D24484" s="1" t="s">
        <v>4</v>
      </c>
      <c r="E24484" s="1" t="s">
        <v>4</v>
      </c>
      <c r="F24484" s="1" t="s">
        <v>4</v>
      </c>
      <c r="G24484" s="1" t="s">
        <v>4</v>
      </c>
      <c r="H24484" s="1" t="s">
        <v>4</v>
      </c>
      <c r="I24484" s="1" t="s">
        <v>108</v>
      </c>
      <c r="J24484" s="1" t="s">
        <v>108</v>
      </c>
      <c r="K24484" s="1" t="s">
        <v>5</v>
      </c>
      <c r="L24484" s="1" t="s">
        <v>4</v>
      </c>
      <c r="M24484" s="1" t="s">
        <v>4</v>
      </c>
      <c r="N24484" s="1" t="s">
        <v>5</v>
      </c>
      <c r="O24484" s="1" t="s">
        <v>4</v>
      </c>
      <c r="P24484" s="1" t="s">
        <v>4</v>
      </c>
      <c r="Q24484" s="1" t="s">
        <v>86</v>
      </c>
      <c r="R24484" s="1" t="s">
        <v>4</v>
      </c>
      <c r="S24484" s="1" t="s">
        <v>4</v>
      </c>
      <c r="T24484" s="1" t="s">
        <v>4</v>
      </c>
      <c r="U24484" s="1" t="s">
        <v>4</v>
      </c>
      <c r="V24484" s="1" t="s">
        <v>4</v>
      </c>
      <c r="W24484" s="1" t="s">
        <v>178</v>
      </c>
      <c r="X24484" s="1" t="s">
        <v>210</v>
      </c>
      <c r="Y24484" s="1" t="s">
        <v>178</v>
      </c>
      <c r="Z24484" s="1" t="s">
        <v>210</v>
      </c>
      <c r="AA24484" s="1" t="s">
        <v>178</v>
      </c>
      <c r="AB24484" s="1" t="s">
        <v>36</v>
      </c>
      <c r="AC24484" s="1" t="s">
        <v>178</v>
      </c>
      <c r="AD24484" s="1" t="s">
        <v>210</v>
      </c>
      <c r="AE24484" s="1" t="s">
        <v>178</v>
      </c>
      <c r="AF24484" s="1" t="s">
        <v>210</v>
      </c>
      <c r="AG24484" s="1" t="s">
        <v>48</v>
      </c>
      <c r="AH24484" s="1" t="s">
        <v>36</v>
      </c>
    </row>
    <row r="24485" spans="1:34" x14ac:dyDescent="0.3">
      <c r="A24485" s="1" t="s">
        <v>27565</v>
      </c>
      <c r="B24485" s="1" t="s">
        <v>27566</v>
      </c>
      <c r="C24485" s="1" t="s">
        <v>27567</v>
      </c>
      <c r="D24485" s="1" t="s">
        <v>4</v>
      </c>
      <c r="E24485" s="1" t="s">
        <v>4</v>
      </c>
      <c r="F24485" s="1" t="s">
        <v>243</v>
      </c>
      <c r="G24485" s="1" t="s">
        <v>5</v>
      </c>
      <c r="H24485" s="1" t="s">
        <v>4</v>
      </c>
      <c r="I24485" s="1" t="s">
        <v>4</v>
      </c>
      <c r="J24485" s="1" t="s">
        <v>4</v>
      </c>
      <c r="K24485" s="1" t="s">
        <v>5</v>
      </c>
      <c r="L24485" s="1" t="s">
        <v>4</v>
      </c>
      <c r="M24485" s="1" t="s">
        <v>4</v>
      </c>
      <c r="N24485" s="1" t="s">
        <v>5</v>
      </c>
      <c r="O24485" s="1" t="s">
        <v>4</v>
      </c>
      <c r="P24485" s="1" t="s">
        <v>4</v>
      </c>
      <c r="Q24485" s="1" t="s">
        <v>13260</v>
      </c>
      <c r="R24485" s="1" t="s">
        <v>13260</v>
      </c>
      <c r="S24485" s="1" t="s">
        <v>4</v>
      </c>
      <c r="T24485" s="1" t="s">
        <v>4</v>
      </c>
      <c r="U24485" s="1" t="s">
        <v>139</v>
      </c>
      <c r="V24485" s="1" t="s">
        <v>93</v>
      </c>
      <c r="W24485" s="1" t="s">
        <v>139</v>
      </c>
      <c r="X24485" s="1" t="s">
        <v>90</v>
      </c>
      <c r="Y24485" s="1" t="s">
        <v>139</v>
      </c>
      <c r="Z24485" s="1" t="s">
        <v>90</v>
      </c>
      <c r="AA24485" s="1" t="s">
        <v>825</v>
      </c>
      <c r="AB24485" s="1" t="s">
        <v>825</v>
      </c>
      <c r="AC24485" s="1" t="s">
        <v>139</v>
      </c>
      <c r="AD24485" s="1" t="s">
        <v>90</v>
      </c>
      <c r="AE24485" s="1" t="s">
        <v>139</v>
      </c>
      <c r="AF24485" s="1" t="s">
        <v>90</v>
      </c>
      <c r="AG24485" s="1" t="s">
        <v>139</v>
      </c>
      <c r="AH24485" s="1" t="s">
        <v>93</v>
      </c>
    </row>
    <row r="24486" spans="1:34" x14ac:dyDescent="0.3">
      <c r="A24486" s="1" t="s">
        <v>45965</v>
      </c>
      <c r="B24486" s="1" t="s">
        <v>45966</v>
      </c>
      <c r="C24486" s="1" t="s">
        <v>4</v>
      </c>
      <c r="D24486" s="1" t="s">
        <v>4</v>
      </c>
      <c r="E24486" s="1" t="s">
        <v>4</v>
      </c>
      <c r="F24486" s="1" t="s">
        <v>4</v>
      </c>
      <c r="G24486" s="1" t="s">
        <v>4</v>
      </c>
      <c r="H24486" s="1" t="s">
        <v>4</v>
      </c>
      <c r="I24486" s="1" t="s">
        <v>25</v>
      </c>
      <c r="J24486" s="1" t="s">
        <v>25</v>
      </c>
      <c r="K24486" s="1" t="s">
        <v>5</v>
      </c>
      <c r="L24486" s="1" t="s">
        <v>4</v>
      </c>
      <c r="M24486" s="1" t="s">
        <v>4</v>
      </c>
      <c r="N24486" s="1" t="s">
        <v>5</v>
      </c>
      <c r="O24486" s="1" t="s">
        <v>4</v>
      </c>
      <c r="P24486" s="1" t="s">
        <v>4</v>
      </c>
      <c r="Q24486" s="1" t="s">
        <v>587</v>
      </c>
      <c r="R24486" s="1" t="s">
        <v>4</v>
      </c>
      <c r="S24486" s="1" t="s">
        <v>45967</v>
      </c>
      <c r="T24486" s="1" t="s">
        <v>1250</v>
      </c>
      <c r="U24486" s="1" t="s">
        <v>4</v>
      </c>
      <c r="V24486" s="1" t="s">
        <v>4</v>
      </c>
      <c r="W24486" s="1" t="s">
        <v>4</v>
      </c>
      <c r="X24486" s="1" t="s">
        <v>4</v>
      </c>
      <c r="Y24486" s="1" t="s">
        <v>4</v>
      </c>
      <c r="Z24486" s="1" t="s">
        <v>4</v>
      </c>
      <c r="AA24486" s="1" t="s">
        <v>4</v>
      </c>
      <c r="AB24486" s="1" t="s">
        <v>4</v>
      </c>
      <c r="AC24486" s="1" t="s">
        <v>4</v>
      </c>
      <c r="AD24486" s="1" t="s">
        <v>4</v>
      </c>
      <c r="AE24486" s="1" t="s">
        <v>4</v>
      </c>
      <c r="AF24486" s="1" t="s">
        <v>4</v>
      </c>
      <c r="AG24486" s="1" t="s">
        <v>4</v>
      </c>
      <c r="AH24486" s="1" t="s">
        <v>4</v>
      </c>
    </row>
    <row r="24487" spans="1:34" x14ac:dyDescent="0.3">
      <c r="A24487" s="1" t="s">
        <v>90476</v>
      </c>
      <c r="B24487" s="1" t="s">
        <v>90477</v>
      </c>
      <c r="C24487" s="1" t="s">
        <v>4</v>
      </c>
      <c r="D24487" s="1" t="s">
        <v>4</v>
      </c>
      <c r="E24487" s="1" t="s">
        <v>4</v>
      </c>
      <c r="F24487" s="1" t="s">
        <v>4</v>
      </c>
      <c r="G24487" s="1" t="s">
        <v>4</v>
      </c>
      <c r="H24487" s="1" t="s">
        <v>4</v>
      </c>
      <c r="I24487" s="1" t="s">
        <v>4</v>
      </c>
      <c r="J24487" s="1" t="s">
        <v>4</v>
      </c>
      <c r="K24487" s="1" t="s">
        <v>5</v>
      </c>
      <c r="L24487" s="1" t="s">
        <v>4</v>
      </c>
      <c r="M24487" s="1" t="s">
        <v>4</v>
      </c>
      <c r="N24487" s="1" t="s">
        <v>5</v>
      </c>
      <c r="O24487" s="1" t="s">
        <v>4</v>
      </c>
      <c r="P24487" s="1" t="s">
        <v>4</v>
      </c>
      <c r="Q24487" s="1" t="s">
        <v>90478</v>
      </c>
      <c r="R24487" s="1" t="s">
        <v>567</v>
      </c>
      <c r="S24487" s="1" t="s">
        <v>4</v>
      </c>
      <c r="T24487" s="1" t="s">
        <v>4</v>
      </c>
      <c r="U24487" s="1" t="s">
        <v>4</v>
      </c>
      <c r="V24487" s="1" t="s">
        <v>4</v>
      </c>
      <c r="W24487" s="1" t="s">
        <v>13</v>
      </c>
      <c r="X24487" s="1" t="s">
        <v>119</v>
      </c>
      <c r="Y24487" s="1" t="s">
        <v>13</v>
      </c>
      <c r="Z24487" s="1" t="s">
        <v>119</v>
      </c>
      <c r="AA24487" s="1" t="s">
        <v>13</v>
      </c>
      <c r="AB24487" s="1" t="s">
        <v>119</v>
      </c>
      <c r="AC24487" s="1" t="s">
        <v>13</v>
      </c>
      <c r="AD24487" s="1" t="s">
        <v>119</v>
      </c>
      <c r="AE24487" s="1" t="s">
        <v>13</v>
      </c>
      <c r="AF24487" s="1" t="s">
        <v>119</v>
      </c>
      <c r="AG24487" s="1" t="s">
        <v>13</v>
      </c>
      <c r="AH24487" s="1" t="s">
        <v>36</v>
      </c>
    </row>
    <row r="24488" spans="1:34" x14ac:dyDescent="0.3">
      <c r="A24488" s="1" t="s">
        <v>38008</v>
      </c>
      <c r="B24488" s="1" t="s">
        <v>38009</v>
      </c>
      <c r="C24488" s="1" t="s">
        <v>31416</v>
      </c>
      <c r="D24488" s="1" t="s">
        <v>7091</v>
      </c>
      <c r="E24488" s="1" t="s">
        <v>584</v>
      </c>
      <c r="F24488" s="1" t="s">
        <v>33</v>
      </c>
      <c r="G24488" s="1" t="s">
        <v>5</v>
      </c>
      <c r="H24488" s="1" t="s">
        <v>38010</v>
      </c>
      <c r="I24488" s="1" t="s">
        <v>108</v>
      </c>
      <c r="J24488" s="1" t="s">
        <v>108</v>
      </c>
      <c r="K24488" s="1" t="s">
        <v>5</v>
      </c>
      <c r="L24488" s="1" t="s">
        <v>4</v>
      </c>
      <c r="M24488" s="1" t="s">
        <v>4</v>
      </c>
      <c r="N24488" s="1" t="s">
        <v>5</v>
      </c>
      <c r="O24488" s="1" t="s">
        <v>4</v>
      </c>
      <c r="P24488" s="1" t="s">
        <v>4</v>
      </c>
      <c r="Q24488" s="1" t="s">
        <v>831</v>
      </c>
      <c r="R24488" s="1" t="s">
        <v>4</v>
      </c>
      <c r="S24488" s="1" t="s">
        <v>3686</v>
      </c>
      <c r="T24488" s="1" t="s">
        <v>260</v>
      </c>
      <c r="U24488" s="1" t="s">
        <v>4</v>
      </c>
      <c r="V24488" s="1" t="s">
        <v>4</v>
      </c>
      <c r="W24488" s="1" t="s">
        <v>13</v>
      </c>
      <c r="X24488" s="1" t="s">
        <v>119</v>
      </c>
      <c r="Y24488" s="1" t="s">
        <v>13</v>
      </c>
      <c r="Z24488" s="1" t="s">
        <v>119</v>
      </c>
      <c r="AA24488" s="1" t="s">
        <v>13</v>
      </c>
      <c r="AB24488" s="1" t="s">
        <v>119</v>
      </c>
      <c r="AC24488" s="1" t="s">
        <v>13</v>
      </c>
      <c r="AD24488" s="1" t="s">
        <v>119</v>
      </c>
      <c r="AE24488" s="1" t="s">
        <v>13</v>
      </c>
      <c r="AF24488" s="1" t="s">
        <v>119</v>
      </c>
      <c r="AG24488" s="1" t="s">
        <v>13</v>
      </c>
      <c r="AH24488" s="1" t="s">
        <v>36</v>
      </c>
    </row>
    <row r="24489" spans="1:34" x14ac:dyDescent="0.3">
      <c r="A24489" s="1" t="s">
        <v>71134</v>
      </c>
      <c r="B24489" s="1" t="s">
        <v>71135</v>
      </c>
      <c r="C24489" s="1" t="s">
        <v>71136</v>
      </c>
      <c r="D24489" s="1" t="s">
        <v>4</v>
      </c>
      <c r="E24489" s="1" t="s">
        <v>4</v>
      </c>
      <c r="F24489" s="1" t="s">
        <v>4</v>
      </c>
      <c r="G24489" s="1" t="s">
        <v>4</v>
      </c>
      <c r="H24489" s="1" t="s">
        <v>4</v>
      </c>
      <c r="I24489" s="1" t="s">
        <v>4</v>
      </c>
      <c r="J24489" s="1" t="s">
        <v>4</v>
      </c>
      <c r="K24489" s="1" t="s">
        <v>5</v>
      </c>
      <c r="L24489" s="1" t="s">
        <v>4</v>
      </c>
      <c r="M24489" s="1" t="s">
        <v>4</v>
      </c>
      <c r="N24489" s="1" t="s">
        <v>5</v>
      </c>
      <c r="O24489" s="1" t="s">
        <v>4</v>
      </c>
      <c r="P24489" s="1" t="s">
        <v>4</v>
      </c>
      <c r="Q24489" s="1" t="s">
        <v>3107</v>
      </c>
      <c r="R24489" s="1" t="s">
        <v>4</v>
      </c>
      <c r="S24489" s="1" t="s">
        <v>103</v>
      </c>
      <c r="T24489" s="1" t="s">
        <v>11186</v>
      </c>
      <c r="U24489" s="1" t="s">
        <v>4</v>
      </c>
      <c r="V24489" s="1" t="s">
        <v>4</v>
      </c>
      <c r="W24489" s="1" t="s">
        <v>4</v>
      </c>
      <c r="X24489" s="1" t="s">
        <v>4</v>
      </c>
      <c r="Y24489" s="1" t="s">
        <v>4</v>
      </c>
      <c r="Z24489" s="1" t="s">
        <v>4</v>
      </c>
      <c r="AA24489" s="1" t="s">
        <v>4</v>
      </c>
      <c r="AB24489" s="1" t="s">
        <v>4</v>
      </c>
      <c r="AC24489" s="1" t="s">
        <v>4</v>
      </c>
      <c r="AD24489" s="1" t="s">
        <v>4</v>
      </c>
      <c r="AE24489" s="1" t="s">
        <v>4</v>
      </c>
      <c r="AF24489" s="1" t="s">
        <v>4</v>
      </c>
      <c r="AG24489" s="1" t="s">
        <v>4</v>
      </c>
      <c r="AH24489" s="1" t="s">
        <v>4</v>
      </c>
    </row>
    <row r="24490" spans="1:34" x14ac:dyDescent="0.3">
      <c r="A24490" s="1" t="s">
        <v>60396</v>
      </c>
      <c r="B24490" s="1" t="s">
        <v>60397</v>
      </c>
      <c r="C24490" s="1" t="s">
        <v>4</v>
      </c>
      <c r="D24490" s="1" t="s">
        <v>4</v>
      </c>
      <c r="E24490" s="1" t="s">
        <v>4</v>
      </c>
      <c r="F24490" s="1" t="s">
        <v>4</v>
      </c>
      <c r="G24490" s="1" t="s">
        <v>4</v>
      </c>
      <c r="H24490" s="1" t="s">
        <v>4</v>
      </c>
      <c r="I24490" s="1" t="s">
        <v>108</v>
      </c>
      <c r="J24490" s="1" t="s">
        <v>108</v>
      </c>
      <c r="K24490" s="1" t="s">
        <v>5</v>
      </c>
      <c r="L24490" s="1" t="s">
        <v>4</v>
      </c>
      <c r="M24490" s="1" t="s">
        <v>4</v>
      </c>
      <c r="N24490" s="1" t="s">
        <v>5</v>
      </c>
      <c r="O24490" s="1" t="s">
        <v>4</v>
      </c>
      <c r="P24490" s="1" t="s">
        <v>4</v>
      </c>
      <c r="Q24490" s="1" t="s">
        <v>719</v>
      </c>
      <c r="R24490" s="1" t="s">
        <v>4</v>
      </c>
      <c r="S24490" s="1" t="s">
        <v>60398</v>
      </c>
      <c r="T24490" s="1" t="s">
        <v>1250</v>
      </c>
      <c r="U24490" s="1" t="s">
        <v>4</v>
      </c>
      <c r="V24490" s="1" t="s">
        <v>4</v>
      </c>
      <c r="W24490" s="1" t="s">
        <v>13</v>
      </c>
      <c r="X24490" s="1" t="s">
        <v>14</v>
      </c>
      <c r="Y24490" s="1" t="s">
        <v>13</v>
      </c>
      <c r="Z24490" s="1" t="s">
        <v>119</v>
      </c>
      <c r="AA24490" s="1" t="s">
        <v>140</v>
      </c>
      <c r="AB24490" s="1" t="s">
        <v>119</v>
      </c>
      <c r="AC24490" s="1" t="s">
        <v>13</v>
      </c>
      <c r="AD24490" s="1" t="s">
        <v>119</v>
      </c>
      <c r="AE24490" s="1" t="s">
        <v>13</v>
      </c>
      <c r="AF24490" s="1" t="s">
        <v>14</v>
      </c>
      <c r="AG24490" s="1" t="s">
        <v>13</v>
      </c>
      <c r="AH24490" s="1" t="s">
        <v>36</v>
      </c>
    </row>
    <row r="24491" spans="1:34" x14ac:dyDescent="0.3">
      <c r="A24491" s="1" t="s">
        <v>83713</v>
      </c>
      <c r="B24491" s="1" t="s">
        <v>83714</v>
      </c>
      <c r="C24491" s="1" t="s">
        <v>83715</v>
      </c>
      <c r="D24491" s="1" t="s">
        <v>4761</v>
      </c>
      <c r="E24491" s="1" t="s">
        <v>10</v>
      </c>
      <c r="F24491" s="1" t="s">
        <v>4</v>
      </c>
      <c r="G24491" s="1" t="s">
        <v>4</v>
      </c>
      <c r="H24491" s="1" t="s">
        <v>83716</v>
      </c>
      <c r="I24491" s="1" t="s">
        <v>65</v>
      </c>
      <c r="J24491" s="1" t="s">
        <v>65</v>
      </c>
      <c r="K24491" s="1" t="s">
        <v>5</v>
      </c>
      <c r="L24491" s="1" t="s">
        <v>4</v>
      </c>
      <c r="M24491" s="1" t="s">
        <v>4</v>
      </c>
      <c r="N24491" s="1" t="s">
        <v>5</v>
      </c>
      <c r="O24491" s="1" t="s">
        <v>4</v>
      </c>
      <c r="P24491" s="1" t="s">
        <v>4</v>
      </c>
      <c r="Q24491" s="1" t="s">
        <v>384</v>
      </c>
      <c r="R24491" s="1" t="s">
        <v>4</v>
      </c>
      <c r="S24491" s="1" t="s">
        <v>50820</v>
      </c>
      <c r="T24491" s="1" t="s">
        <v>83717</v>
      </c>
      <c r="U24491" s="1" t="s">
        <v>4</v>
      </c>
      <c r="V24491" s="1" t="s">
        <v>4</v>
      </c>
      <c r="W24491" s="1" t="s">
        <v>139</v>
      </c>
      <c r="X24491" s="1" t="s">
        <v>119</v>
      </c>
      <c r="Y24491" s="1" t="s">
        <v>139</v>
      </c>
      <c r="Z24491" s="1" t="s">
        <v>119</v>
      </c>
      <c r="AA24491" s="1" t="s">
        <v>139</v>
      </c>
      <c r="AB24491" s="1" t="s">
        <v>119</v>
      </c>
      <c r="AC24491" s="1" t="s">
        <v>139</v>
      </c>
      <c r="AD24491" s="1" t="s">
        <v>119</v>
      </c>
      <c r="AE24491" s="1" t="s">
        <v>139</v>
      </c>
      <c r="AF24491" s="1" t="s">
        <v>119</v>
      </c>
      <c r="AG24491" s="1" t="s">
        <v>139</v>
      </c>
      <c r="AH24491" s="1" t="s">
        <v>140</v>
      </c>
    </row>
    <row r="24492" spans="1:34" x14ac:dyDescent="0.3">
      <c r="A24492" s="1" t="s">
        <v>2468</v>
      </c>
      <c r="B24492" s="1" t="s">
        <v>2469</v>
      </c>
      <c r="C24492" s="1" t="s">
        <v>2470</v>
      </c>
      <c r="D24492" s="1" t="s">
        <v>2471</v>
      </c>
      <c r="E24492" s="1" t="s">
        <v>4</v>
      </c>
      <c r="F24492" s="1" t="s">
        <v>1362</v>
      </c>
      <c r="G24492" s="1" t="s">
        <v>5</v>
      </c>
      <c r="H24492" s="1" t="s">
        <v>4</v>
      </c>
      <c r="I24492" s="1" t="s">
        <v>65</v>
      </c>
      <c r="J24492" s="1" t="s">
        <v>65</v>
      </c>
      <c r="K24492" s="1" t="s">
        <v>5</v>
      </c>
      <c r="L24492" s="1" t="s">
        <v>4</v>
      </c>
      <c r="M24492" s="1" t="s">
        <v>4</v>
      </c>
      <c r="N24492" s="1" t="s">
        <v>5</v>
      </c>
      <c r="O24492" s="1" t="s">
        <v>4</v>
      </c>
      <c r="P24492" s="1" t="s">
        <v>4</v>
      </c>
      <c r="Q24492" s="1" t="s">
        <v>2472</v>
      </c>
      <c r="R24492" s="1" t="s">
        <v>567</v>
      </c>
      <c r="S24492" s="1" t="s">
        <v>2473</v>
      </c>
      <c r="T24492" s="1" t="s">
        <v>2474</v>
      </c>
      <c r="U24492" s="1" t="s">
        <v>4</v>
      </c>
      <c r="V24492" s="1" t="s">
        <v>4</v>
      </c>
      <c r="W24492" s="1" t="s">
        <v>4</v>
      </c>
      <c r="X24492" s="1" t="s">
        <v>4</v>
      </c>
      <c r="Y24492" s="1" t="s">
        <v>4</v>
      </c>
      <c r="Z24492" s="1" t="s">
        <v>4</v>
      </c>
      <c r="AA24492" s="1" t="s">
        <v>4</v>
      </c>
      <c r="AB24492" s="1" t="s">
        <v>4</v>
      </c>
      <c r="AC24492" s="1" t="s">
        <v>4</v>
      </c>
      <c r="AD24492" s="1" t="s">
        <v>4</v>
      </c>
      <c r="AE24492" s="1" t="s">
        <v>4</v>
      </c>
      <c r="AF24492" s="1" t="s">
        <v>4</v>
      </c>
      <c r="AG24492" s="1" t="s">
        <v>4</v>
      </c>
      <c r="AH24492" s="1" t="s">
        <v>4</v>
      </c>
    </row>
    <row r="24493" spans="1:34" x14ac:dyDescent="0.3">
      <c r="A24493" s="1" t="s">
        <v>59916</v>
      </c>
      <c r="B24493" s="1" t="s">
        <v>59917</v>
      </c>
      <c r="C24493" s="1" t="s">
        <v>59918</v>
      </c>
      <c r="D24493" s="1" t="s">
        <v>4</v>
      </c>
      <c r="E24493" s="1" t="s">
        <v>4</v>
      </c>
      <c r="F24493" s="1" t="s">
        <v>243</v>
      </c>
      <c r="G24493" s="1" t="s">
        <v>5</v>
      </c>
      <c r="H24493" s="1" t="s">
        <v>59919</v>
      </c>
      <c r="I24493" s="1" t="s">
        <v>25</v>
      </c>
      <c r="J24493" s="1" t="s">
        <v>4</v>
      </c>
      <c r="K24493" s="1" t="s">
        <v>5</v>
      </c>
      <c r="L24493" s="1" t="s">
        <v>4</v>
      </c>
      <c r="M24493" s="1" t="s">
        <v>4</v>
      </c>
      <c r="N24493" s="1" t="s">
        <v>5</v>
      </c>
      <c r="O24493" s="1" t="s">
        <v>4</v>
      </c>
      <c r="P24493" s="1" t="s">
        <v>4</v>
      </c>
      <c r="Q24493" s="1" t="s">
        <v>587</v>
      </c>
      <c r="R24493" s="1" t="s">
        <v>4</v>
      </c>
      <c r="S24493" s="1" t="s">
        <v>59920</v>
      </c>
      <c r="T24493" s="1" t="s">
        <v>47851</v>
      </c>
      <c r="U24493" s="1" t="s">
        <v>4</v>
      </c>
      <c r="V24493" s="1" t="s">
        <v>4</v>
      </c>
      <c r="W24493" s="1" t="s">
        <v>13</v>
      </c>
      <c r="X24493" s="1" t="s">
        <v>119</v>
      </c>
      <c r="Y24493" s="1" t="s">
        <v>13</v>
      </c>
      <c r="Z24493" s="1" t="s">
        <v>119</v>
      </c>
      <c r="AA24493" s="1" t="s">
        <v>13</v>
      </c>
      <c r="AB24493" s="1" t="s">
        <v>119</v>
      </c>
      <c r="AC24493" s="1" t="s">
        <v>13</v>
      </c>
      <c r="AD24493" s="1" t="s">
        <v>119</v>
      </c>
      <c r="AE24493" s="1" t="s">
        <v>13</v>
      </c>
      <c r="AF24493" s="1" t="s">
        <v>119</v>
      </c>
      <c r="AG24493" s="1" t="s">
        <v>13</v>
      </c>
      <c r="AH24493" s="1" t="s">
        <v>36</v>
      </c>
    </row>
    <row r="24494" spans="1:34" x14ac:dyDescent="0.3">
      <c r="A24494" s="1" t="s">
        <v>88335</v>
      </c>
      <c r="B24494" s="1" t="s">
        <v>88336</v>
      </c>
      <c r="C24494" s="1" t="s">
        <v>88337</v>
      </c>
      <c r="D24494" s="1" t="s">
        <v>4</v>
      </c>
      <c r="E24494" s="1" t="s">
        <v>4</v>
      </c>
      <c r="F24494" s="1" t="s">
        <v>4</v>
      </c>
      <c r="G24494" s="1" t="s">
        <v>4</v>
      </c>
      <c r="H24494" s="1" t="s">
        <v>88338</v>
      </c>
      <c r="I24494" s="1" t="s">
        <v>4</v>
      </c>
      <c r="J24494" s="1" t="s">
        <v>4</v>
      </c>
      <c r="K24494" s="1" t="s">
        <v>5</v>
      </c>
      <c r="L24494" s="1" t="s">
        <v>4</v>
      </c>
      <c r="M24494" s="1" t="s">
        <v>4</v>
      </c>
      <c r="N24494" s="1" t="s">
        <v>5</v>
      </c>
      <c r="O24494" s="1" t="s">
        <v>4</v>
      </c>
      <c r="P24494" s="1" t="s">
        <v>4</v>
      </c>
      <c r="Q24494" s="1" t="s">
        <v>86</v>
      </c>
      <c r="R24494" s="1" t="s">
        <v>4</v>
      </c>
      <c r="S24494" s="1" t="s">
        <v>16252</v>
      </c>
      <c r="T24494" s="1" t="s">
        <v>4</v>
      </c>
      <c r="U24494" s="1" t="s">
        <v>139</v>
      </c>
      <c r="V24494" s="1" t="s">
        <v>15</v>
      </c>
      <c r="W24494" s="1" t="s">
        <v>139</v>
      </c>
      <c r="X24494" s="1" t="s">
        <v>76</v>
      </c>
      <c r="Y24494" s="1" t="s">
        <v>139</v>
      </c>
      <c r="Z24494" s="1" t="s">
        <v>76</v>
      </c>
      <c r="AA24494" s="1" t="s">
        <v>139</v>
      </c>
      <c r="AB24494" s="1" t="s">
        <v>76</v>
      </c>
      <c r="AC24494" s="1" t="s">
        <v>140</v>
      </c>
      <c r="AD24494" s="1" t="s">
        <v>76</v>
      </c>
      <c r="AE24494" s="1" t="s">
        <v>139</v>
      </c>
      <c r="AF24494" s="1" t="s">
        <v>76</v>
      </c>
      <c r="AG24494" s="1" t="s">
        <v>13</v>
      </c>
      <c r="AH24494" s="1" t="s">
        <v>15</v>
      </c>
    </row>
    <row r="24495" spans="1:34" x14ac:dyDescent="0.3">
      <c r="A24495" s="1" t="s">
        <v>46115</v>
      </c>
      <c r="B24495" s="1" t="s">
        <v>46116</v>
      </c>
      <c r="C24495" s="1" t="s">
        <v>4</v>
      </c>
      <c r="D24495" s="1" t="s">
        <v>4</v>
      </c>
      <c r="E24495" s="1" t="s">
        <v>4</v>
      </c>
      <c r="F24495" s="1" t="s">
        <v>4</v>
      </c>
      <c r="G24495" s="1" t="s">
        <v>4</v>
      </c>
      <c r="H24495" s="1" t="s">
        <v>4</v>
      </c>
      <c r="I24495" s="1" t="s">
        <v>4</v>
      </c>
      <c r="J24495" s="1" t="s">
        <v>4</v>
      </c>
      <c r="K24495" s="1" t="s">
        <v>5</v>
      </c>
      <c r="L24495" s="1" t="s">
        <v>4</v>
      </c>
      <c r="M24495" s="1" t="s">
        <v>4</v>
      </c>
      <c r="N24495" s="1" t="s">
        <v>5</v>
      </c>
      <c r="O24495" s="1" t="s">
        <v>4</v>
      </c>
      <c r="P24495" s="1" t="s">
        <v>4</v>
      </c>
      <c r="Q24495" s="1" t="s">
        <v>46117</v>
      </c>
      <c r="R24495" s="1" t="s">
        <v>46118</v>
      </c>
      <c r="S24495" s="1" t="s">
        <v>46119</v>
      </c>
      <c r="T24495" s="1" t="s">
        <v>46120</v>
      </c>
      <c r="U24495" s="1" t="s">
        <v>4</v>
      </c>
      <c r="V24495" s="1" t="s">
        <v>4</v>
      </c>
      <c r="W24495" s="1" t="s">
        <v>4</v>
      </c>
      <c r="X24495" s="1" t="s">
        <v>4</v>
      </c>
      <c r="Y24495" s="1" t="s">
        <v>4</v>
      </c>
      <c r="Z24495" s="1" t="s">
        <v>4</v>
      </c>
      <c r="AA24495" s="1" t="s">
        <v>4</v>
      </c>
      <c r="AB24495" s="1" t="s">
        <v>4</v>
      </c>
      <c r="AC24495" s="1" t="s">
        <v>4</v>
      </c>
      <c r="AD24495" s="1" t="s">
        <v>4</v>
      </c>
      <c r="AE24495" s="1" t="s">
        <v>4</v>
      </c>
      <c r="AF24495" s="1" t="s">
        <v>4</v>
      </c>
      <c r="AG24495" s="1" t="s">
        <v>4</v>
      </c>
      <c r="AH24495" s="1" t="s">
        <v>4</v>
      </c>
    </row>
    <row r="24496" spans="1:34" x14ac:dyDescent="0.3">
      <c r="A24496" s="1" t="s">
        <v>75123</v>
      </c>
      <c r="B24496" s="1" t="s">
        <v>75124</v>
      </c>
      <c r="C24496" s="1" t="s">
        <v>75125</v>
      </c>
      <c r="D24496" s="1" t="s">
        <v>4</v>
      </c>
      <c r="E24496" s="1" t="s">
        <v>70708</v>
      </c>
      <c r="F24496" s="1" t="s">
        <v>744</v>
      </c>
      <c r="G24496" s="1" t="s">
        <v>5</v>
      </c>
      <c r="H24496" s="1" t="s">
        <v>75126</v>
      </c>
      <c r="I24496" s="1" t="s">
        <v>4</v>
      </c>
      <c r="J24496" s="1" t="s">
        <v>4</v>
      </c>
      <c r="K24496" s="1" t="s">
        <v>5</v>
      </c>
      <c r="L24496" s="1" t="s">
        <v>4</v>
      </c>
      <c r="M24496" s="1" t="s">
        <v>4</v>
      </c>
      <c r="N24496" s="1" t="s">
        <v>5</v>
      </c>
      <c r="O24496" s="1" t="s">
        <v>4</v>
      </c>
      <c r="P24496" s="1" t="s">
        <v>4</v>
      </c>
      <c r="Q24496" s="1" t="s">
        <v>4</v>
      </c>
      <c r="R24496" s="1" t="s">
        <v>4</v>
      </c>
      <c r="S24496" s="1" t="s">
        <v>4</v>
      </c>
      <c r="T24496" s="1" t="s">
        <v>4</v>
      </c>
      <c r="U24496" s="1" t="s">
        <v>139</v>
      </c>
      <c r="V24496" s="1" t="s">
        <v>49</v>
      </c>
      <c r="W24496" s="1" t="s">
        <v>48</v>
      </c>
      <c r="X24496" s="1" t="s">
        <v>29</v>
      </c>
      <c r="Y24496" s="1" t="s">
        <v>48</v>
      </c>
      <c r="Z24496" s="1" t="s">
        <v>29</v>
      </c>
      <c r="AA24496" s="1" t="s">
        <v>48</v>
      </c>
      <c r="AB24496" s="1" t="s">
        <v>29</v>
      </c>
      <c r="AC24496" s="1" t="s">
        <v>48</v>
      </c>
      <c r="AD24496" s="1" t="s">
        <v>29</v>
      </c>
      <c r="AE24496" s="1" t="s">
        <v>48</v>
      </c>
      <c r="AF24496" s="1" t="s">
        <v>29</v>
      </c>
      <c r="AG24496" s="1" t="s">
        <v>48</v>
      </c>
      <c r="AH24496" s="1" t="s">
        <v>49</v>
      </c>
    </row>
    <row r="24497" spans="1:34" x14ac:dyDescent="0.3">
      <c r="A24497" s="1" t="s">
        <v>79297</v>
      </c>
      <c r="B24497" s="1" t="s">
        <v>79298</v>
      </c>
      <c r="C24497" s="1" t="s">
        <v>79299</v>
      </c>
      <c r="D24497" s="1" t="s">
        <v>15795</v>
      </c>
      <c r="E24497" s="1" t="s">
        <v>4</v>
      </c>
      <c r="F24497" s="1" t="s">
        <v>4</v>
      </c>
      <c r="G24497" s="1" t="s">
        <v>4</v>
      </c>
      <c r="H24497" s="1" t="s">
        <v>4</v>
      </c>
      <c r="I24497" s="1" t="s">
        <v>108</v>
      </c>
      <c r="J24497" s="1" t="s">
        <v>108</v>
      </c>
      <c r="K24497" s="1" t="s">
        <v>5</v>
      </c>
      <c r="L24497" s="1" t="s">
        <v>4</v>
      </c>
      <c r="M24497" s="1" t="s">
        <v>4</v>
      </c>
      <c r="N24497" s="1" t="s">
        <v>5</v>
      </c>
      <c r="O24497" s="1" t="s">
        <v>4</v>
      </c>
      <c r="P24497" s="1" t="s">
        <v>4</v>
      </c>
      <c r="Q24497" s="1" t="s">
        <v>413</v>
      </c>
      <c r="R24497" s="1" t="s">
        <v>11662</v>
      </c>
      <c r="S24497" s="1" t="s">
        <v>2672</v>
      </c>
      <c r="T24497" s="1" t="s">
        <v>9902</v>
      </c>
      <c r="U24497" s="1" t="s">
        <v>4</v>
      </c>
      <c r="V24497" s="1" t="s">
        <v>4</v>
      </c>
      <c r="W24497" s="1" t="s">
        <v>178</v>
      </c>
      <c r="X24497" s="1" t="s">
        <v>119</v>
      </c>
      <c r="Y24497" s="1" t="s">
        <v>178</v>
      </c>
      <c r="Z24497" s="1" t="s">
        <v>119</v>
      </c>
      <c r="AA24497" s="1" t="s">
        <v>178</v>
      </c>
      <c r="AB24497" s="1" t="s">
        <v>119</v>
      </c>
      <c r="AC24497" s="1" t="s">
        <v>178</v>
      </c>
      <c r="AD24497" s="1" t="s">
        <v>119</v>
      </c>
      <c r="AE24497" s="1" t="s">
        <v>178</v>
      </c>
      <c r="AF24497" s="1" t="s">
        <v>119</v>
      </c>
      <c r="AG24497" s="1" t="s">
        <v>178</v>
      </c>
      <c r="AH24497" s="1" t="s">
        <v>140</v>
      </c>
    </row>
    <row r="24498" spans="1:34" x14ac:dyDescent="0.3">
      <c r="A24498" s="1" t="s">
        <v>93468</v>
      </c>
      <c r="B24498" s="1" t="s">
        <v>93469</v>
      </c>
      <c r="C24498" s="1" t="s">
        <v>93470</v>
      </c>
      <c r="D24498" s="1" t="s">
        <v>4</v>
      </c>
      <c r="E24498" s="1" t="s">
        <v>4</v>
      </c>
      <c r="F24498" s="1" t="s">
        <v>6434</v>
      </c>
      <c r="G24498" s="1" t="s">
        <v>34</v>
      </c>
      <c r="H24498" s="1" t="s">
        <v>2849</v>
      </c>
      <c r="I24498" s="1" t="s">
        <v>108</v>
      </c>
      <c r="J24498" s="1" t="s">
        <v>108</v>
      </c>
      <c r="K24498" s="1" t="s">
        <v>5</v>
      </c>
      <c r="L24498" s="1" t="s">
        <v>4</v>
      </c>
      <c r="M24498" s="1" t="s">
        <v>4</v>
      </c>
      <c r="N24498" s="1" t="s">
        <v>5</v>
      </c>
      <c r="O24498" s="1" t="s">
        <v>4</v>
      </c>
      <c r="P24498" s="1" t="s">
        <v>4</v>
      </c>
      <c r="Q24498" s="1" t="s">
        <v>6793</v>
      </c>
      <c r="R24498" s="1" t="s">
        <v>4</v>
      </c>
      <c r="S24498" s="1" t="s">
        <v>259</v>
      </c>
      <c r="T24498" s="1" t="s">
        <v>260</v>
      </c>
      <c r="U24498" s="1" t="s">
        <v>4</v>
      </c>
      <c r="V24498" s="1" t="s">
        <v>4</v>
      </c>
      <c r="W24498" s="1" t="s">
        <v>1892</v>
      </c>
      <c r="X24498" s="1" t="s">
        <v>119</v>
      </c>
      <c r="Y24498" s="1" t="s">
        <v>1892</v>
      </c>
      <c r="Z24498" s="1" t="s">
        <v>119</v>
      </c>
      <c r="AA24498" s="1" t="s">
        <v>1892</v>
      </c>
      <c r="AB24498" s="1" t="s">
        <v>119</v>
      </c>
      <c r="AC24498" s="1" t="s">
        <v>1892</v>
      </c>
      <c r="AD24498" s="1" t="s">
        <v>119</v>
      </c>
      <c r="AE24498" s="1" t="s">
        <v>1892</v>
      </c>
      <c r="AF24498" s="1" t="s">
        <v>119</v>
      </c>
      <c r="AG24498" s="1" t="s">
        <v>1892</v>
      </c>
      <c r="AH24498" s="1" t="s">
        <v>36</v>
      </c>
    </row>
    <row r="24499" spans="1:34" x14ac:dyDescent="0.3">
      <c r="A24499" s="1" t="s">
        <v>60894</v>
      </c>
      <c r="B24499" s="1" t="s">
        <v>60895</v>
      </c>
      <c r="C24499" s="1" t="s">
        <v>50792</v>
      </c>
      <c r="D24499" s="1" t="s">
        <v>15795</v>
      </c>
      <c r="E24499" s="1" t="s">
        <v>208</v>
      </c>
      <c r="F24499" s="1" t="s">
        <v>33</v>
      </c>
      <c r="G24499" s="1" t="s">
        <v>5</v>
      </c>
      <c r="H24499" s="1" t="s">
        <v>4</v>
      </c>
      <c r="I24499" s="1" t="s">
        <v>25</v>
      </c>
      <c r="J24499" s="1" t="s">
        <v>25</v>
      </c>
      <c r="K24499" s="1" t="s">
        <v>5</v>
      </c>
      <c r="L24499" s="1" t="s">
        <v>4</v>
      </c>
      <c r="M24499" s="1" t="s">
        <v>4</v>
      </c>
      <c r="N24499" s="1" t="s">
        <v>5</v>
      </c>
      <c r="O24499" s="1" t="s">
        <v>4</v>
      </c>
      <c r="P24499" s="1" t="s">
        <v>4</v>
      </c>
      <c r="Q24499" s="1" t="s">
        <v>500</v>
      </c>
      <c r="R24499" s="1" t="s">
        <v>4</v>
      </c>
      <c r="S24499" s="1" t="s">
        <v>60896</v>
      </c>
      <c r="T24499" s="1" t="s">
        <v>60897</v>
      </c>
      <c r="U24499" s="1" t="s">
        <v>4</v>
      </c>
      <c r="V24499" s="1" t="s">
        <v>4</v>
      </c>
      <c r="W24499" s="1" t="s">
        <v>13</v>
      </c>
      <c r="X24499" s="1" t="s">
        <v>119</v>
      </c>
      <c r="Y24499" s="1" t="s">
        <v>13</v>
      </c>
      <c r="Z24499" s="1" t="s">
        <v>119</v>
      </c>
      <c r="AA24499" s="1" t="s">
        <v>13</v>
      </c>
      <c r="AB24499" s="1" t="s">
        <v>119</v>
      </c>
      <c r="AC24499" s="1" t="s">
        <v>13</v>
      </c>
      <c r="AD24499" s="1" t="s">
        <v>119</v>
      </c>
      <c r="AE24499" s="1" t="s">
        <v>13</v>
      </c>
      <c r="AF24499" s="1" t="s">
        <v>119</v>
      </c>
      <c r="AG24499" s="1" t="s">
        <v>13</v>
      </c>
      <c r="AH24499" s="1" t="s">
        <v>956</v>
      </c>
    </row>
    <row r="24500" spans="1:34" x14ac:dyDescent="0.3">
      <c r="A24500" s="1" t="s">
        <v>48623</v>
      </c>
      <c r="B24500" s="1" t="s">
        <v>48624</v>
      </c>
      <c r="C24500" s="1" t="s">
        <v>4</v>
      </c>
      <c r="D24500" s="1" t="s">
        <v>4</v>
      </c>
      <c r="E24500" s="1" t="s">
        <v>4</v>
      </c>
      <c r="F24500" s="1" t="s">
        <v>4</v>
      </c>
      <c r="G24500" s="1" t="s">
        <v>4</v>
      </c>
      <c r="H24500" s="1" t="s">
        <v>4</v>
      </c>
      <c r="I24500" s="1" t="s">
        <v>4</v>
      </c>
      <c r="J24500" s="1" t="s">
        <v>4</v>
      </c>
      <c r="K24500" s="1" t="s">
        <v>5</v>
      </c>
      <c r="L24500" s="1" t="s">
        <v>4</v>
      </c>
      <c r="M24500" s="1" t="s">
        <v>4</v>
      </c>
      <c r="N24500" s="1" t="s">
        <v>5</v>
      </c>
      <c r="O24500" s="1" t="s">
        <v>4</v>
      </c>
      <c r="P24500" s="1" t="s">
        <v>4</v>
      </c>
      <c r="Q24500" s="1" t="s">
        <v>4</v>
      </c>
      <c r="R24500" s="1" t="s">
        <v>4</v>
      </c>
      <c r="S24500" s="1" t="s">
        <v>4</v>
      </c>
      <c r="T24500" s="1" t="s">
        <v>4</v>
      </c>
      <c r="U24500" s="1" t="s">
        <v>4</v>
      </c>
      <c r="V24500" s="1" t="s">
        <v>4</v>
      </c>
      <c r="W24500" s="1" t="s">
        <v>13</v>
      </c>
      <c r="X24500" s="1" t="s">
        <v>47</v>
      </c>
      <c r="Y24500" s="1" t="s">
        <v>13</v>
      </c>
      <c r="Z24500" s="1" t="s">
        <v>47</v>
      </c>
      <c r="AA24500" s="1" t="s">
        <v>13</v>
      </c>
      <c r="AB24500" s="1" t="s">
        <v>47</v>
      </c>
      <c r="AC24500" s="1" t="s">
        <v>13</v>
      </c>
      <c r="AD24500" s="1" t="s">
        <v>47</v>
      </c>
      <c r="AE24500" s="1" t="s">
        <v>13</v>
      </c>
      <c r="AF24500" s="1" t="s">
        <v>47</v>
      </c>
      <c r="AG24500" s="1" t="s">
        <v>220</v>
      </c>
      <c r="AH24500" s="1" t="s">
        <v>140</v>
      </c>
    </row>
    <row r="24501" spans="1:34" x14ac:dyDescent="0.3">
      <c r="A24501" s="1" t="s">
        <v>28663</v>
      </c>
      <c r="B24501" s="1" t="s">
        <v>28664</v>
      </c>
      <c r="C24501" s="1" t="s">
        <v>4</v>
      </c>
      <c r="D24501" s="1" t="s">
        <v>4</v>
      </c>
      <c r="E24501" s="1" t="s">
        <v>4</v>
      </c>
      <c r="F24501" s="1" t="s">
        <v>4</v>
      </c>
      <c r="G24501" s="1" t="s">
        <v>4</v>
      </c>
      <c r="H24501" s="1" t="s">
        <v>4</v>
      </c>
      <c r="I24501" s="1" t="s">
        <v>4</v>
      </c>
      <c r="J24501" s="1" t="s">
        <v>4</v>
      </c>
      <c r="K24501" s="1" t="s">
        <v>5</v>
      </c>
      <c r="L24501" s="1" t="s">
        <v>4</v>
      </c>
      <c r="M24501" s="1" t="s">
        <v>4</v>
      </c>
      <c r="N24501" s="1" t="s">
        <v>5</v>
      </c>
      <c r="O24501" s="1" t="s">
        <v>4</v>
      </c>
      <c r="P24501" s="1" t="s">
        <v>4</v>
      </c>
      <c r="Q24501" s="1" t="s">
        <v>28665</v>
      </c>
      <c r="R24501" s="1" t="s">
        <v>22</v>
      </c>
      <c r="S24501" s="1" t="s">
        <v>4</v>
      </c>
      <c r="T24501" s="1" t="s">
        <v>4</v>
      </c>
      <c r="U24501" s="1" t="s">
        <v>4</v>
      </c>
      <c r="V24501" s="1" t="s">
        <v>4</v>
      </c>
      <c r="W24501" s="1" t="s">
        <v>13</v>
      </c>
      <c r="X24501" s="1" t="s">
        <v>210</v>
      </c>
      <c r="Y24501" s="1" t="s">
        <v>13</v>
      </c>
      <c r="Z24501" s="1" t="s">
        <v>210</v>
      </c>
      <c r="AA24501" s="1" t="s">
        <v>4</v>
      </c>
      <c r="AB24501" s="1" t="s">
        <v>4</v>
      </c>
      <c r="AC24501" s="1" t="s">
        <v>13</v>
      </c>
      <c r="AD24501" s="1" t="s">
        <v>210</v>
      </c>
      <c r="AE24501" s="1" t="s">
        <v>13</v>
      </c>
      <c r="AF24501" s="1" t="s">
        <v>210</v>
      </c>
      <c r="AG24501" s="1" t="s">
        <v>4</v>
      </c>
      <c r="AH24501" s="1" t="s">
        <v>4</v>
      </c>
    </row>
    <row r="24502" spans="1:34" x14ac:dyDescent="0.3">
      <c r="A24502" s="1" t="s">
        <v>62179</v>
      </c>
      <c r="B24502" s="1" t="s">
        <v>62180</v>
      </c>
      <c r="C24502" s="1" t="s">
        <v>4</v>
      </c>
      <c r="D24502" s="1" t="s">
        <v>4</v>
      </c>
      <c r="E24502" s="1" t="s">
        <v>4</v>
      </c>
      <c r="F24502" s="1" t="s">
        <v>4</v>
      </c>
      <c r="G24502" s="1" t="s">
        <v>4</v>
      </c>
      <c r="H24502" s="1" t="s">
        <v>4</v>
      </c>
      <c r="I24502" s="1" t="s">
        <v>25</v>
      </c>
      <c r="J24502" s="1" t="s">
        <v>62181</v>
      </c>
      <c r="K24502" s="1" t="s">
        <v>5</v>
      </c>
      <c r="L24502" s="1" t="s">
        <v>4</v>
      </c>
      <c r="M24502" s="1" t="s">
        <v>4</v>
      </c>
      <c r="N24502" s="1" t="s">
        <v>5</v>
      </c>
      <c r="O24502" s="1" t="s">
        <v>4</v>
      </c>
      <c r="P24502" s="1" t="s">
        <v>4</v>
      </c>
      <c r="Q24502" s="1" t="s">
        <v>98</v>
      </c>
      <c r="R24502" s="1" t="s">
        <v>567</v>
      </c>
      <c r="S24502" s="1" t="s">
        <v>5408</v>
      </c>
      <c r="T24502" s="1" t="s">
        <v>5408</v>
      </c>
      <c r="U24502" s="1" t="s">
        <v>4</v>
      </c>
      <c r="V24502" s="1" t="s">
        <v>4</v>
      </c>
      <c r="W24502" s="1" t="s">
        <v>13</v>
      </c>
      <c r="X24502" s="1" t="s">
        <v>47</v>
      </c>
      <c r="Y24502" s="1" t="s">
        <v>13</v>
      </c>
      <c r="Z24502" s="1" t="s">
        <v>47</v>
      </c>
      <c r="AA24502" s="1" t="s">
        <v>13</v>
      </c>
      <c r="AB24502" s="1" t="s">
        <v>47</v>
      </c>
      <c r="AC24502" s="1" t="s">
        <v>13</v>
      </c>
      <c r="AD24502" s="1" t="s">
        <v>47</v>
      </c>
      <c r="AE24502" s="1" t="s">
        <v>13</v>
      </c>
      <c r="AF24502" s="1" t="s">
        <v>47</v>
      </c>
      <c r="AG24502" s="1" t="s">
        <v>13</v>
      </c>
      <c r="AH24502" s="1" t="s">
        <v>956</v>
      </c>
    </row>
    <row r="24503" spans="1:34" x14ac:dyDescent="0.3">
      <c r="A24503" s="1" t="s">
        <v>19250</v>
      </c>
      <c r="B24503" s="1" t="s">
        <v>19251</v>
      </c>
      <c r="C24503" s="1" t="s">
        <v>4</v>
      </c>
      <c r="D24503" s="1" t="s">
        <v>4</v>
      </c>
      <c r="E24503" s="1" t="s">
        <v>4</v>
      </c>
      <c r="F24503" s="1" t="s">
        <v>381</v>
      </c>
      <c r="G24503" s="1" t="s">
        <v>5</v>
      </c>
      <c r="H24503" s="1" t="s">
        <v>4</v>
      </c>
      <c r="I24503" s="1" t="s">
        <v>65</v>
      </c>
      <c r="J24503" s="1" t="s">
        <v>4</v>
      </c>
      <c r="K24503" s="1" t="s">
        <v>5</v>
      </c>
      <c r="L24503" s="1" t="s">
        <v>4</v>
      </c>
      <c r="M24503" s="1" t="s">
        <v>4</v>
      </c>
      <c r="N24503" s="1" t="s">
        <v>5</v>
      </c>
      <c r="O24503" s="1" t="s">
        <v>4</v>
      </c>
      <c r="P24503" s="1" t="s">
        <v>4</v>
      </c>
      <c r="Q24503" s="1" t="s">
        <v>19252</v>
      </c>
      <c r="R24503" s="1" t="s">
        <v>4</v>
      </c>
      <c r="S24503" s="1" t="s">
        <v>1634</v>
      </c>
      <c r="T24503" s="1" t="s">
        <v>4</v>
      </c>
      <c r="U24503" s="1" t="s">
        <v>4</v>
      </c>
      <c r="V24503" s="1" t="s">
        <v>4</v>
      </c>
      <c r="W24503" s="1" t="s">
        <v>13</v>
      </c>
      <c r="X24503" s="1" t="s">
        <v>119</v>
      </c>
      <c r="Y24503" s="1" t="s">
        <v>13</v>
      </c>
      <c r="Z24503" s="1" t="s">
        <v>119</v>
      </c>
      <c r="AA24503" s="1" t="s">
        <v>13</v>
      </c>
      <c r="AB24503" s="1" t="s">
        <v>119</v>
      </c>
      <c r="AC24503" s="1" t="s">
        <v>13</v>
      </c>
      <c r="AD24503" s="1" t="s">
        <v>119</v>
      </c>
      <c r="AE24503" s="1" t="s">
        <v>13</v>
      </c>
      <c r="AF24503" s="1" t="s">
        <v>119</v>
      </c>
      <c r="AG24503" s="1" t="s">
        <v>4</v>
      </c>
      <c r="AH24503" s="1" t="s">
        <v>4</v>
      </c>
    </row>
    <row r="24504" spans="1:34" x14ac:dyDescent="0.3">
      <c r="A24504" s="1" t="s">
        <v>53539</v>
      </c>
      <c r="B24504" s="1" t="s">
        <v>53540</v>
      </c>
      <c r="C24504" s="1" t="s">
        <v>53541</v>
      </c>
      <c r="D24504" s="1" t="s">
        <v>4</v>
      </c>
      <c r="E24504" s="1" t="s">
        <v>4</v>
      </c>
      <c r="F24504" s="1" t="s">
        <v>208</v>
      </c>
      <c r="G24504" s="1" t="s">
        <v>5</v>
      </c>
      <c r="H24504" s="1" t="s">
        <v>53542</v>
      </c>
      <c r="I24504" s="1" t="s">
        <v>108</v>
      </c>
      <c r="J24504" s="1" t="s">
        <v>108</v>
      </c>
      <c r="K24504" s="1" t="s">
        <v>5</v>
      </c>
      <c r="L24504" s="1" t="s">
        <v>4</v>
      </c>
      <c r="M24504" s="1" t="s">
        <v>4</v>
      </c>
      <c r="N24504" s="1" t="s">
        <v>5</v>
      </c>
      <c r="O24504" s="1" t="s">
        <v>4</v>
      </c>
      <c r="P24504" s="1" t="s">
        <v>4</v>
      </c>
      <c r="Q24504" s="1" t="s">
        <v>2667</v>
      </c>
      <c r="R24504" s="1" t="s">
        <v>4</v>
      </c>
      <c r="S24504" s="1" t="s">
        <v>53543</v>
      </c>
      <c r="T24504" s="1" t="s">
        <v>998</v>
      </c>
      <c r="U24504" s="1" t="s">
        <v>4</v>
      </c>
      <c r="V24504" s="1" t="s">
        <v>4</v>
      </c>
      <c r="W24504" s="1" t="s">
        <v>178</v>
      </c>
      <c r="X24504" s="1" t="s">
        <v>47</v>
      </c>
      <c r="Y24504" s="1" t="s">
        <v>178</v>
      </c>
      <c r="Z24504" s="1" t="s">
        <v>47</v>
      </c>
      <c r="AA24504" s="1" t="s">
        <v>178</v>
      </c>
      <c r="AB24504" s="1" t="s">
        <v>47</v>
      </c>
      <c r="AC24504" s="1" t="s">
        <v>178</v>
      </c>
      <c r="AD24504" s="1" t="s">
        <v>47</v>
      </c>
      <c r="AE24504" s="1" t="s">
        <v>178</v>
      </c>
      <c r="AF24504" s="1" t="s">
        <v>47</v>
      </c>
      <c r="AG24504" s="1" t="s">
        <v>178</v>
      </c>
      <c r="AH24504" s="1" t="s">
        <v>140</v>
      </c>
    </row>
    <row r="24505" spans="1:34" x14ac:dyDescent="0.3">
      <c r="A24505" s="1" t="s">
        <v>13264</v>
      </c>
      <c r="B24505" s="1" t="s">
        <v>13265</v>
      </c>
      <c r="C24505" s="1" t="s">
        <v>4</v>
      </c>
      <c r="D24505" s="1" t="s">
        <v>4</v>
      </c>
      <c r="E24505" s="1" t="s">
        <v>4</v>
      </c>
      <c r="F24505" s="1" t="s">
        <v>4</v>
      </c>
      <c r="G24505" s="1" t="s">
        <v>4</v>
      </c>
      <c r="H24505" s="1" t="s">
        <v>4</v>
      </c>
      <c r="I24505" s="1" t="s">
        <v>4</v>
      </c>
      <c r="J24505" s="1" t="s">
        <v>4</v>
      </c>
      <c r="K24505" s="1" t="s">
        <v>5</v>
      </c>
      <c r="L24505" s="1" t="s">
        <v>4</v>
      </c>
      <c r="M24505" s="1" t="s">
        <v>4</v>
      </c>
      <c r="N24505" s="1" t="s">
        <v>5</v>
      </c>
      <c r="O24505" s="1" t="s">
        <v>4</v>
      </c>
      <c r="P24505" s="1" t="s">
        <v>4</v>
      </c>
      <c r="Q24505" s="1" t="s">
        <v>4</v>
      </c>
      <c r="R24505" s="1" t="s">
        <v>4</v>
      </c>
      <c r="S24505" s="1" t="s">
        <v>4</v>
      </c>
      <c r="T24505" s="1" t="s">
        <v>4</v>
      </c>
      <c r="U24505" s="1" t="s">
        <v>4</v>
      </c>
      <c r="V24505" s="1" t="s">
        <v>4</v>
      </c>
      <c r="W24505" s="1" t="s">
        <v>178</v>
      </c>
      <c r="X24505" s="1" t="s">
        <v>119</v>
      </c>
      <c r="Y24505" s="1" t="s">
        <v>178</v>
      </c>
      <c r="Z24505" s="1" t="s">
        <v>119</v>
      </c>
      <c r="AA24505" s="1" t="s">
        <v>178</v>
      </c>
      <c r="AB24505" s="1" t="s">
        <v>119</v>
      </c>
      <c r="AC24505" s="1" t="s">
        <v>4</v>
      </c>
      <c r="AD24505" s="1" t="s">
        <v>4</v>
      </c>
      <c r="AE24505" s="1" t="s">
        <v>178</v>
      </c>
      <c r="AF24505" s="1" t="s">
        <v>119</v>
      </c>
      <c r="AG24505" s="1" t="s">
        <v>178</v>
      </c>
      <c r="AH24505" s="1" t="s">
        <v>36</v>
      </c>
    </row>
    <row r="24506" spans="1:34" x14ac:dyDescent="0.3">
      <c r="A24506" s="1" t="s">
        <v>37759</v>
      </c>
      <c r="B24506" s="1" t="s">
        <v>37760</v>
      </c>
      <c r="C24506" s="1" t="s">
        <v>37761</v>
      </c>
      <c r="D24506" s="1" t="s">
        <v>37762</v>
      </c>
      <c r="E24506" s="1" t="s">
        <v>655</v>
      </c>
      <c r="F24506" s="1" t="s">
        <v>2047</v>
      </c>
      <c r="G24506" s="1" t="s">
        <v>5</v>
      </c>
      <c r="H24506" s="1" t="s">
        <v>37763</v>
      </c>
      <c r="I24506" s="1" t="s">
        <v>25</v>
      </c>
      <c r="J24506" s="1" t="s">
        <v>25</v>
      </c>
      <c r="K24506" s="1" t="s">
        <v>5</v>
      </c>
      <c r="L24506" s="1" t="s">
        <v>4</v>
      </c>
      <c r="M24506" s="1" t="s">
        <v>4</v>
      </c>
      <c r="N24506" s="1" t="s">
        <v>5</v>
      </c>
      <c r="O24506" s="1" t="s">
        <v>4</v>
      </c>
      <c r="P24506" s="1" t="s">
        <v>4</v>
      </c>
      <c r="Q24506" s="1" t="s">
        <v>98</v>
      </c>
      <c r="R24506" s="1" t="s">
        <v>4</v>
      </c>
      <c r="S24506" s="1" t="s">
        <v>18340</v>
      </c>
      <c r="T24506" s="1" t="s">
        <v>37764</v>
      </c>
      <c r="U24506" s="1" t="s">
        <v>4</v>
      </c>
      <c r="V24506" s="1" t="s">
        <v>4</v>
      </c>
      <c r="W24506" s="1" t="s">
        <v>13</v>
      </c>
      <c r="X24506" s="1" t="s">
        <v>119</v>
      </c>
      <c r="Y24506" s="1" t="s">
        <v>13</v>
      </c>
      <c r="Z24506" s="1" t="s">
        <v>119</v>
      </c>
      <c r="AA24506" s="1" t="s">
        <v>13</v>
      </c>
      <c r="AB24506" s="1" t="s">
        <v>119</v>
      </c>
      <c r="AC24506" s="1" t="s">
        <v>13</v>
      </c>
      <c r="AD24506" s="1" t="s">
        <v>119</v>
      </c>
      <c r="AE24506" s="1" t="s">
        <v>13</v>
      </c>
      <c r="AF24506" s="1" t="s">
        <v>119</v>
      </c>
      <c r="AG24506" s="1" t="s">
        <v>13</v>
      </c>
      <c r="AH24506" s="1" t="s">
        <v>36</v>
      </c>
    </row>
    <row r="24507" spans="1:34" x14ac:dyDescent="0.3">
      <c r="A24507" s="1" t="s">
        <v>67615</v>
      </c>
      <c r="B24507" s="1" t="s">
        <v>67616</v>
      </c>
      <c r="C24507" s="1" t="s">
        <v>67617</v>
      </c>
      <c r="D24507" s="1" t="s">
        <v>238</v>
      </c>
      <c r="E24507" s="1" t="s">
        <v>399</v>
      </c>
      <c r="F24507" s="1" t="s">
        <v>897</v>
      </c>
      <c r="G24507" s="1" t="s">
        <v>5</v>
      </c>
      <c r="H24507" s="1" t="s">
        <v>67618</v>
      </c>
      <c r="I24507" s="1" t="s">
        <v>65</v>
      </c>
      <c r="J24507" s="1" t="s">
        <v>65</v>
      </c>
      <c r="K24507" s="1" t="s">
        <v>5</v>
      </c>
      <c r="L24507" s="1" t="s">
        <v>4</v>
      </c>
      <c r="M24507" s="1" t="s">
        <v>4</v>
      </c>
      <c r="N24507" s="1" t="s">
        <v>5</v>
      </c>
      <c r="O24507" s="1" t="s">
        <v>4</v>
      </c>
      <c r="P24507" s="1" t="s">
        <v>4</v>
      </c>
      <c r="Q24507" s="1" t="s">
        <v>86</v>
      </c>
      <c r="R24507" s="1" t="s">
        <v>67619</v>
      </c>
      <c r="S24507" s="1" t="s">
        <v>5616</v>
      </c>
      <c r="T24507" s="1" t="s">
        <v>67620</v>
      </c>
      <c r="U24507" s="1" t="s">
        <v>4</v>
      </c>
      <c r="V24507" s="1" t="s">
        <v>4</v>
      </c>
      <c r="W24507" s="1" t="s">
        <v>13</v>
      </c>
      <c r="X24507" s="1" t="s">
        <v>47</v>
      </c>
      <c r="Y24507" s="1" t="s">
        <v>13</v>
      </c>
      <c r="Z24507" s="1" t="s">
        <v>47</v>
      </c>
      <c r="AA24507" s="1" t="s">
        <v>13</v>
      </c>
      <c r="AB24507" s="1" t="s">
        <v>76</v>
      </c>
      <c r="AC24507" s="1" t="s">
        <v>13</v>
      </c>
      <c r="AD24507" s="1" t="s">
        <v>47</v>
      </c>
      <c r="AE24507" s="1" t="s">
        <v>13</v>
      </c>
      <c r="AF24507" s="1" t="s">
        <v>210</v>
      </c>
      <c r="AG24507" s="1" t="s">
        <v>13</v>
      </c>
      <c r="AH24507" s="1" t="s">
        <v>15</v>
      </c>
    </row>
    <row r="24508" spans="1:34" x14ac:dyDescent="0.3">
      <c r="A24508" s="1" t="s">
        <v>23580</v>
      </c>
      <c r="B24508" s="1" t="s">
        <v>23581</v>
      </c>
      <c r="C24508" s="1" t="s">
        <v>23582</v>
      </c>
      <c r="D24508" s="1" t="s">
        <v>23583</v>
      </c>
      <c r="E24508" s="1" t="s">
        <v>23584</v>
      </c>
      <c r="F24508" s="1" t="s">
        <v>4</v>
      </c>
      <c r="G24508" s="1" t="s">
        <v>4</v>
      </c>
      <c r="H24508" s="1" t="s">
        <v>4</v>
      </c>
      <c r="I24508" s="1" t="s">
        <v>25</v>
      </c>
      <c r="J24508" s="1" t="s">
        <v>25</v>
      </c>
      <c r="K24508" s="1" t="s">
        <v>5</v>
      </c>
      <c r="L24508" s="1" t="s">
        <v>4</v>
      </c>
      <c r="M24508" s="1" t="s">
        <v>4</v>
      </c>
      <c r="N24508" s="1" t="s">
        <v>5</v>
      </c>
      <c r="O24508" s="1" t="s">
        <v>4</v>
      </c>
      <c r="P24508" s="1" t="s">
        <v>4</v>
      </c>
      <c r="Q24508" s="1" t="s">
        <v>3168</v>
      </c>
      <c r="R24508" s="1" t="s">
        <v>4</v>
      </c>
      <c r="S24508" s="1" t="s">
        <v>23585</v>
      </c>
      <c r="T24508" s="1" t="s">
        <v>23586</v>
      </c>
      <c r="U24508" s="1" t="s">
        <v>4</v>
      </c>
      <c r="V24508" s="1" t="s">
        <v>4</v>
      </c>
      <c r="W24508" s="1" t="s">
        <v>13</v>
      </c>
      <c r="X24508" s="1" t="s">
        <v>14</v>
      </c>
      <c r="Y24508" s="1" t="s">
        <v>13</v>
      </c>
      <c r="Z24508" s="1" t="s">
        <v>14</v>
      </c>
      <c r="AA24508" s="1" t="s">
        <v>13</v>
      </c>
      <c r="AB24508" s="1" t="s">
        <v>14</v>
      </c>
      <c r="AC24508" s="1" t="s">
        <v>13</v>
      </c>
      <c r="AD24508" s="1" t="s">
        <v>14</v>
      </c>
      <c r="AE24508" s="1" t="s">
        <v>13</v>
      </c>
      <c r="AF24508" s="1" t="s">
        <v>14</v>
      </c>
      <c r="AG24508" s="1" t="s">
        <v>13</v>
      </c>
      <c r="AH24508" s="1" t="s">
        <v>36</v>
      </c>
    </row>
    <row r="24509" spans="1:34" x14ac:dyDescent="0.3">
      <c r="A24509" s="1" t="s">
        <v>78305</v>
      </c>
      <c r="B24509" s="1" t="s">
        <v>23581</v>
      </c>
      <c r="C24509" s="1" t="s">
        <v>4</v>
      </c>
      <c r="D24509" s="1" t="s">
        <v>4</v>
      </c>
      <c r="E24509" s="1" t="s">
        <v>4</v>
      </c>
      <c r="F24509" s="1" t="s">
        <v>197</v>
      </c>
      <c r="G24509" s="1" t="s">
        <v>5</v>
      </c>
      <c r="H24509" s="1" t="s">
        <v>78306</v>
      </c>
      <c r="I24509" s="1" t="s">
        <v>108</v>
      </c>
      <c r="J24509" s="1" t="s">
        <v>108</v>
      </c>
      <c r="K24509" s="1" t="s">
        <v>5</v>
      </c>
      <c r="L24509" s="1" t="s">
        <v>4</v>
      </c>
      <c r="M24509" s="1" t="s">
        <v>4</v>
      </c>
      <c r="N24509" s="1" t="s">
        <v>5</v>
      </c>
      <c r="O24509" s="1" t="s">
        <v>4</v>
      </c>
      <c r="P24509" s="1" t="s">
        <v>4</v>
      </c>
      <c r="Q24509" s="1" t="s">
        <v>86</v>
      </c>
      <c r="R24509" s="1" t="s">
        <v>4</v>
      </c>
      <c r="S24509" s="1" t="s">
        <v>2095</v>
      </c>
      <c r="T24509" s="1" t="s">
        <v>799</v>
      </c>
      <c r="U24509" s="1" t="s">
        <v>4</v>
      </c>
      <c r="V24509" s="1" t="s">
        <v>4</v>
      </c>
      <c r="W24509" s="1" t="s">
        <v>178</v>
      </c>
      <c r="X24509" s="1" t="s">
        <v>14</v>
      </c>
      <c r="Y24509" s="1" t="s">
        <v>178</v>
      </c>
      <c r="Z24509" s="1" t="s">
        <v>14</v>
      </c>
      <c r="AA24509" s="1" t="s">
        <v>178</v>
      </c>
      <c r="AB24509" s="1" t="s">
        <v>14</v>
      </c>
      <c r="AC24509" s="1" t="s">
        <v>178</v>
      </c>
      <c r="AD24509" s="1" t="s">
        <v>14</v>
      </c>
      <c r="AE24509" s="1" t="s">
        <v>178</v>
      </c>
      <c r="AF24509" s="1" t="s">
        <v>14</v>
      </c>
      <c r="AG24509" s="1" t="s">
        <v>13</v>
      </c>
      <c r="AH24509" s="1" t="s">
        <v>140</v>
      </c>
    </row>
    <row r="24510" spans="1:34" x14ac:dyDescent="0.3">
      <c r="A24510" s="1" t="s">
        <v>30701</v>
      </c>
      <c r="B24510" s="1" t="s">
        <v>30702</v>
      </c>
      <c r="C24510" s="1" t="s">
        <v>30703</v>
      </c>
      <c r="D24510" s="1" t="s">
        <v>238</v>
      </c>
      <c r="E24510" s="1" t="s">
        <v>300</v>
      </c>
      <c r="F24510" s="1" t="s">
        <v>381</v>
      </c>
      <c r="G24510" s="1" t="s">
        <v>5</v>
      </c>
      <c r="H24510" s="1" t="s">
        <v>4</v>
      </c>
      <c r="I24510" s="1" t="s">
        <v>25</v>
      </c>
      <c r="J24510" s="1" t="s">
        <v>25</v>
      </c>
      <c r="K24510" s="1" t="s">
        <v>5</v>
      </c>
      <c r="L24510" s="1" t="s">
        <v>4</v>
      </c>
      <c r="M24510" s="1" t="s">
        <v>4</v>
      </c>
      <c r="N24510" s="1" t="s">
        <v>5</v>
      </c>
      <c r="O24510" s="1" t="s">
        <v>4</v>
      </c>
      <c r="P24510" s="1" t="s">
        <v>4</v>
      </c>
      <c r="Q24510" s="1" t="s">
        <v>4</v>
      </c>
      <c r="R24510" s="1" t="s">
        <v>4</v>
      </c>
      <c r="S24510" s="1" t="s">
        <v>4</v>
      </c>
      <c r="T24510" s="1" t="s">
        <v>4</v>
      </c>
      <c r="U24510" s="1" t="s">
        <v>4</v>
      </c>
      <c r="V24510" s="1" t="s">
        <v>4</v>
      </c>
      <c r="W24510" s="1" t="s">
        <v>13</v>
      </c>
      <c r="X24510" s="1" t="s">
        <v>14</v>
      </c>
      <c r="Y24510" s="1" t="s">
        <v>468</v>
      </c>
      <c r="Z24510" s="1" t="s">
        <v>370</v>
      </c>
      <c r="AA24510" s="1" t="s">
        <v>13</v>
      </c>
      <c r="AB24510" s="1" t="s">
        <v>468</v>
      </c>
      <c r="AC24510" s="1" t="s">
        <v>468</v>
      </c>
      <c r="AD24510" s="1" t="s">
        <v>370</v>
      </c>
      <c r="AE24510" s="1" t="s">
        <v>13</v>
      </c>
      <c r="AF24510" s="1" t="s">
        <v>14</v>
      </c>
      <c r="AG24510" s="1" t="s">
        <v>13</v>
      </c>
      <c r="AH24510" s="1" t="s">
        <v>468</v>
      </c>
    </row>
    <row r="24511" spans="1:34" x14ac:dyDescent="0.3">
      <c r="A24511" s="1" t="s">
        <v>74089</v>
      </c>
      <c r="B24511" s="1" t="s">
        <v>70517</v>
      </c>
      <c r="C24511" s="1" t="s">
        <v>74090</v>
      </c>
      <c r="D24511" s="1" t="s">
        <v>72535</v>
      </c>
      <c r="E24511" s="1" t="s">
        <v>74091</v>
      </c>
      <c r="F24511" s="1" t="s">
        <v>74092</v>
      </c>
      <c r="G24511" s="1" t="s">
        <v>34</v>
      </c>
      <c r="H24511" s="1" t="s">
        <v>74093</v>
      </c>
      <c r="I24511" s="1" t="s">
        <v>74094</v>
      </c>
      <c r="J24511" s="1" t="s">
        <v>74094</v>
      </c>
      <c r="K24511" s="1" t="s">
        <v>34</v>
      </c>
      <c r="L24511" s="1" t="s">
        <v>74095</v>
      </c>
      <c r="M24511" s="1" t="s">
        <v>74096</v>
      </c>
      <c r="N24511" s="1" t="s">
        <v>34</v>
      </c>
      <c r="O24511" s="1" t="s">
        <v>74095</v>
      </c>
      <c r="P24511" s="1" t="s">
        <v>74096</v>
      </c>
      <c r="Q24511" s="1" t="s">
        <v>831</v>
      </c>
      <c r="R24511" s="1" t="s">
        <v>4</v>
      </c>
      <c r="S24511" s="1" t="s">
        <v>74097</v>
      </c>
      <c r="T24511" s="1" t="s">
        <v>133</v>
      </c>
      <c r="U24511" s="1" t="s">
        <v>4</v>
      </c>
      <c r="V24511" s="1" t="s">
        <v>4</v>
      </c>
      <c r="W24511" s="1" t="s">
        <v>13</v>
      </c>
      <c r="X24511" s="1" t="s">
        <v>119</v>
      </c>
      <c r="Y24511" s="1" t="s">
        <v>13</v>
      </c>
      <c r="Z24511" s="1" t="s">
        <v>82</v>
      </c>
      <c r="AA24511" s="1" t="s">
        <v>13</v>
      </c>
      <c r="AB24511" s="1" t="s">
        <v>82</v>
      </c>
      <c r="AC24511" s="1" t="s">
        <v>13</v>
      </c>
      <c r="AD24511" s="1" t="s">
        <v>82</v>
      </c>
      <c r="AE24511" s="1" t="s">
        <v>13</v>
      </c>
      <c r="AF24511" s="1" t="s">
        <v>82</v>
      </c>
      <c r="AG24511" s="1" t="s">
        <v>13</v>
      </c>
      <c r="AH24511" s="1" t="s">
        <v>36</v>
      </c>
    </row>
    <row r="24512" spans="1:34" x14ac:dyDescent="0.3">
      <c r="A24512" s="1" t="s">
        <v>80140</v>
      </c>
      <c r="B24512" s="1" t="s">
        <v>80141</v>
      </c>
      <c r="C24512" s="1" t="s">
        <v>4</v>
      </c>
      <c r="D24512" s="1" t="s">
        <v>4</v>
      </c>
      <c r="E24512" s="1" t="s">
        <v>4</v>
      </c>
      <c r="F24512" s="1" t="s">
        <v>4</v>
      </c>
      <c r="G24512" s="1" t="s">
        <v>4</v>
      </c>
      <c r="H24512" s="1" t="s">
        <v>4</v>
      </c>
      <c r="I24512" s="1" t="s">
        <v>4</v>
      </c>
      <c r="J24512" s="1" t="s">
        <v>4</v>
      </c>
      <c r="K24512" s="1" t="s">
        <v>5</v>
      </c>
      <c r="L24512" s="1" t="s">
        <v>4</v>
      </c>
      <c r="M24512" s="1" t="s">
        <v>4</v>
      </c>
      <c r="N24512" s="1" t="s">
        <v>5</v>
      </c>
      <c r="O24512" s="1" t="s">
        <v>4</v>
      </c>
      <c r="P24512" s="1" t="s">
        <v>4</v>
      </c>
      <c r="Q24512" s="1" t="s">
        <v>98</v>
      </c>
      <c r="R24512" s="1" t="s">
        <v>4</v>
      </c>
      <c r="S24512" s="1" t="s">
        <v>4</v>
      </c>
      <c r="T24512" s="1" t="s">
        <v>4</v>
      </c>
      <c r="U24512" s="1" t="s">
        <v>4</v>
      </c>
      <c r="V24512" s="1" t="s">
        <v>4</v>
      </c>
      <c r="W24512" s="1" t="s">
        <v>13</v>
      </c>
      <c r="X24512" s="1" t="s">
        <v>119</v>
      </c>
      <c r="Y24512" s="1" t="s">
        <v>13</v>
      </c>
      <c r="Z24512" s="1" t="s">
        <v>119</v>
      </c>
      <c r="AA24512" s="1" t="s">
        <v>13</v>
      </c>
      <c r="AB24512" s="1" t="s">
        <v>119</v>
      </c>
      <c r="AC24512" s="1" t="s">
        <v>13</v>
      </c>
      <c r="AD24512" s="1" t="s">
        <v>119</v>
      </c>
      <c r="AE24512" s="1" t="s">
        <v>13</v>
      </c>
      <c r="AF24512" s="1" t="s">
        <v>119</v>
      </c>
      <c r="AG24512" s="1" t="s">
        <v>13</v>
      </c>
      <c r="AH24512" s="1" t="s">
        <v>36</v>
      </c>
    </row>
    <row r="24513" spans="1:34" x14ac:dyDescent="0.3">
      <c r="A24513" s="1" t="s">
        <v>38067</v>
      </c>
      <c r="B24513" s="1" t="s">
        <v>38068</v>
      </c>
      <c r="C24513" s="1" t="s">
        <v>38069</v>
      </c>
      <c r="D24513" s="1" t="s">
        <v>20881</v>
      </c>
      <c r="E24513" s="1" t="s">
        <v>287</v>
      </c>
      <c r="F24513" s="1" t="s">
        <v>193</v>
      </c>
      <c r="G24513" s="1" t="s">
        <v>5</v>
      </c>
      <c r="H24513" s="1" t="s">
        <v>38070</v>
      </c>
      <c r="I24513" s="1" t="s">
        <v>25</v>
      </c>
      <c r="J24513" s="1" t="s">
        <v>25541</v>
      </c>
      <c r="K24513" s="1" t="s">
        <v>5</v>
      </c>
      <c r="L24513" s="1" t="s">
        <v>4</v>
      </c>
      <c r="M24513" s="1" t="s">
        <v>4</v>
      </c>
      <c r="N24513" s="1" t="s">
        <v>5</v>
      </c>
      <c r="O24513" s="1" t="s">
        <v>4</v>
      </c>
      <c r="P24513" s="1" t="s">
        <v>4</v>
      </c>
      <c r="Q24513" s="1" t="s">
        <v>567</v>
      </c>
      <c r="R24513" s="1" t="s">
        <v>567</v>
      </c>
      <c r="S24513" s="1" t="s">
        <v>8728</v>
      </c>
      <c r="T24513" s="1" t="s">
        <v>4</v>
      </c>
      <c r="U24513" s="1" t="s">
        <v>4</v>
      </c>
      <c r="V24513" s="1" t="s">
        <v>4</v>
      </c>
      <c r="W24513" s="1" t="s">
        <v>48</v>
      </c>
      <c r="X24513" s="1" t="s">
        <v>47</v>
      </c>
      <c r="Y24513" s="1" t="s">
        <v>48</v>
      </c>
      <c r="Z24513" s="1" t="s">
        <v>47</v>
      </c>
      <c r="AA24513" s="1" t="s">
        <v>48</v>
      </c>
      <c r="AB24513" s="1" t="s">
        <v>47</v>
      </c>
      <c r="AC24513" s="1" t="s">
        <v>48</v>
      </c>
      <c r="AD24513" s="1" t="s">
        <v>47</v>
      </c>
      <c r="AE24513" s="1" t="s">
        <v>48</v>
      </c>
      <c r="AF24513" s="1" t="s">
        <v>47</v>
      </c>
      <c r="AG24513" s="1" t="s">
        <v>48</v>
      </c>
      <c r="AH24513" s="1" t="s">
        <v>15</v>
      </c>
    </row>
    <row r="24514" spans="1:34" x14ac:dyDescent="0.3">
      <c r="A24514" s="1" t="s">
        <v>56121</v>
      </c>
      <c r="B24514" s="1" t="s">
        <v>56122</v>
      </c>
      <c r="C24514" s="1" t="s">
        <v>56123</v>
      </c>
      <c r="D24514" s="1" t="s">
        <v>56124</v>
      </c>
      <c r="E24514" s="1" t="s">
        <v>4</v>
      </c>
      <c r="F24514" s="1" t="s">
        <v>381</v>
      </c>
      <c r="G24514" s="1" t="s">
        <v>5</v>
      </c>
      <c r="H24514" s="1" t="s">
        <v>4</v>
      </c>
      <c r="I24514" s="1" t="s">
        <v>65</v>
      </c>
      <c r="J24514" s="1" t="s">
        <v>65</v>
      </c>
      <c r="K24514" s="1" t="s">
        <v>5</v>
      </c>
      <c r="L24514" s="1" t="s">
        <v>4</v>
      </c>
      <c r="M24514" s="1" t="s">
        <v>4</v>
      </c>
      <c r="N24514" s="1" t="s">
        <v>5</v>
      </c>
      <c r="O24514" s="1" t="s">
        <v>4</v>
      </c>
      <c r="P24514" s="1" t="s">
        <v>4</v>
      </c>
      <c r="Q24514" s="1" t="s">
        <v>56125</v>
      </c>
      <c r="R24514" s="1" t="s">
        <v>4</v>
      </c>
      <c r="S24514" s="1" t="s">
        <v>12169</v>
      </c>
      <c r="T24514" s="1" t="s">
        <v>4</v>
      </c>
      <c r="U24514" s="1" t="s">
        <v>4</v>
      </c>
      <c r="V24514" s="1" t="s">
        <v>4</v>
      </c>
      <c r="W24514" s="1" t="s">
        <v>13</v>
      </c>
      <c r="X24514" s="1" t="s">
        <v>210</v>
      </c>
      <c r="Y24514" s="1" t="s">
        <v>13</v>
      </c>
      <c r="Z24514" s="1" t="s">
        <v>210</v>
      </c>
      <c r="AA24514" s="1" t="s">
        <v>13</v>
      </c>
      <c r="AB24514" s="1" t="s">
        <v>210</v>
      </c>
      <c r="AC24514" s="1" t="s">
        <v>13</v>
      </c>
      <c r="AD24514" s="1" t="s">
        <v>210</v>
      </c>
      <c r="AE24514" s="1" t="s">
        <v>13</v>
      </c>
      <c r="AF24514" s="1" t="s">
        <v>210</v>
      </c>
      <c r="AG24514" s="1" t="s">
        <v>4</v>
      </c>
      <c r="AH24514" s="1" t="s">
        <v>4</v>
      </c>
    </row>
    <row r="24515" spans="1:34" x14ac:dyDescent="0.3">
      <c r="A24515" s="1" t="s">
        <v>43532</v>
      </c>
      <c r="B24515" s="1" t="s">
        <v>43533</v>
      </c>
      <c r="C24515" s="1" t="s">
        <v>43534</v>
      </c>
      <c r="D24515" s="1" t="s">
        <v>4</v>
      </c>
      <c r="E24515" s="1" t="s">
        <v>4</v>
      </c>
      <c r="F24515" s="1" t="s">
        <v>208</v>
      </c>
      <c r="G24515" s="1" t="s">
        <v>5</v>
      </c>
      <c r="H24515" s="1" t="s">
        <v>4</v>
      </c>
      <c r="I24515" s="1" t="s">
        <v>22</v>
      </c>
      <c r="J24515" s="1" t="s">
        <v>22</v>
      </c>
      <c r="K24515" s="1" t="s">
        <v>5</v>
      </c>
      <c r="L24515" s="1" t="s">
        <v>4</v>
      </c>
      <c r="M24515" s="1" t="s">
        <v>4</v>
      </c>
      <c r="N24515" s="1" t="s">
        <v>5</v>
      </c>
      <c r="O24515" s="1" t="s">
        <v>4</v>
      </c>
      <c r="P24515" s="1" t="s">
        <v>4</v>
      </c>
      <c r="Q24515" s="1" t="s">
        <v>782</v>
      </c>
      <c r="R24515" s="1" t="s">
        <v>4</v>
      </c>
      <c r="S24515" s="1" t="s">
        <v>43535</v>
      </c>
      <c r="T24515" s="1" t="s">
        <v>43536</v>
      </c>
      <c r="U24515" s="1" t="s">
        <v>4</v>
      </c>
      <c r="V24515" s="1" t="s">
        <v>4</v>
      </c>
      <c r="W24515" s="1" t="s">
        <v>5031</v>
      </c>
      <c r="X24515" s="1" t="s">
        <v>119</v>
      </c>
      <c r="Y24515" s="1" t="s">
        <v>5031</v>
      </c>
      <c r="Z24515" s="1" t="s">
        <v>119</v>
      </c>
      <c r="AA24515" s="1" t="s">
        <v>5031</v>
      </c>
      <c r="AB24515" s="1" t="s">
        <v>119</v>
      </c>
      <c r="AC24515" s="1" t="s">
        <v>5031</v>
      </c>
      <c r="AD24515" s="1" t="s">
        <v>119</v>
      </c>
      <c r="AE24515" s="1" t="s">
        <v>5031</v>
      </c>
      <c r="AF24515" s="1" t="s">
        <v>119</v>
      </c>
      <c r="AG24515" s="1" t="s">
        <v>5031</v>
      </c>
      <c r="AH24515" s="1" t="s">
        <v>140</v>
      </c>
    </row>
    <row r="24516" spans="1:34" x14ac:dyDescent="0.3">
      <c r="A24516" s="1" t="s">
        <v>69192</v>
      </c>
      <c r="B24516" s="1" t="s">
        <v>43533</v>
      </c>
      <c r="C24516" s="1" t="s">
        <v>69193</v>
      </c>
      <c r="D24516" s="1" t="s">
        <v>69194</v>
      </c>
      <c r="E24516" s="1" t="s">
        <v>20</v>
      </c>
      <c r="F24516" s="1" t="s">
        <v>381</v>
      </c>
      <c r="G24516" s="1" t="s">
        <v>5</v>
      </c>
      <c r="H24516" s="1" t="s">
        <v>69195</v>
      </c>
      <c r="I24516" s="1" t="s">
        <v>65</v>
      </c>
      <c r="J24516" s="1" t="s">
        <v>65</v>
      </c>
      <c r="K24516" s="1" t="s">
        <v>5</v>
      </c>
      <c r="L24516" s="1" t="s">
        <v>4</v>
      </c>
      <c r="M24516" s="1" t="s">
        <v>4</v>
      </c>
      <c r="N24516" s="1" t="s">
        <v>5</v>
      </c>
      <c r="O24516" s="1" t="s">
        <v>4</v>
      </c>
      <c r="P24516" s="1" t="s">
        <v>4</v>
      </c>
      <c r="Q24516" s="1" t="s">
        <v>147</v>
      </c>
      <c r="R24516" s="1" t="s">
        <v>4</v>
      </c>
      <c r="S24516" s="1" t="s">
        <v>35722</v>
      </c>
      <c r="T24516" s="1" t="s">
        <v>4</v>
      </c>
      <c r="U24516" s="1" t="s">
        <v>4</v>
      </c>
      <c r="V24516" s="1" t="s">
        <v>4</v>
      </c>
      <c r="W24516" s="1" t="s">
        <v>4</v>
      </c>
      <c r="X24516" s="1" t="s">
        <v>4</v>
      </c>
      <c r="Y24516" s="1" t="s">
        <v>4</v>
      </c>
      <c r="Z24516" s="1" t="s">
        <v>4</v>
      </c>
      <c r="AA24516" s="1" t="s">
        <v>4</v>
      </c>
      <c r="AB24516" s="1" t="s">
        <v>4</v>
      </c>
      <c r="AC24516" s="1" t="s">
        <v>4</v>
      </c>
      <c r="AD24516" s="1" t="s">
        <v>4</v>
      </c>
      <c r="AE24516" s="1" t="s">
        <v>4</v>
      </c>
      <c r="AF24516" s="1" t="s">
        <v>4</v>
      </c>
      <c r="AG24516" s="1" t="s">
        <v>4</v>
      </c>
      <c r="AH24516" s="1" t="s">
        <v>4</v>
      </c>
    </row>
    <row r="24517" spans="1:34" x14ac:dyDescent="0.3">
      <c r="A24517" s="1" t="s">
        <v>9344</v>
      </c>
      <c r="B24517" s="1" t="s">
        <v>9345</v>
      </c>
      <c r="C24517" s="1" t="s">
        <v>9346</v>
      </c>
      <c r="D24517" s="1" t="s">
        <v>9347</v>
      </c>
      <c r="E24517" s="1" t="s">
        <v>444</v>
      </c>
      <c r="F24517" s="1" t="s">
        <v>609</v>
      </c>
      <c r="G24517" s="1" t="s">
        <v>5</v>
      </c>
      <c r="H24517" s="1" t="s">
        <v>4</v>
      </c>
      <c r="I24517" s="1" t="s">
        <v>65</v>
      </c>
      <c r="J24517" s="1" t="s">
        <v>65</v>
      </c>
      <c r="K24517" s="1" t="s">
        <v>5</v>
      </c>
      <c r="L24517" s="1" t="s">
        <v>4</v>
      </c>
      <c r="M24517" s="1" t="s">
        <v>4</v>
      </c>
      <c r="N24517" s="1" t="s">
        <v>5</v>
      </c>
      <c r="O24517" s="1" t="s">
        <v>4</v>
      </c>
      <c r="P24517" s="1" t="s">
        <v>4</v>
      </c>
      <c r="Q24517" s="1" t="s">
        <v>86</v>
      </c>
      <c r="R24517" s="1" t="s">
        <v>86</v>
      </c>
      <c r="S24517" s="1" t="s">
        <v>997</v>
      </c>
      <c r="T24517" s="1" t="s">
        <v>1642</v>
      </c>
      <c r="U24517" s="1" t="s">
        <v>4</v>
      </c>
      <c r="V24517" s="1" t="s">
        <v>4</v>
      </c>
      <c r="W24517" s="1" t="s">
        <v>178</v>
      </c>
      <c r="X24517" s="1" t="s">
        <v>47</v>
      </c>
      <c r="Y24517" s="1" t="s">
        <v>178</v>
      </c>
      <c r="Z24517" s="1" t="s">
        <v>47</v>
      </c>
      <c r="AA24517" s="1" t="s">
        <v>178</v>
      </c>
      <c r="AB24517" s="1" t="s">
        <v>47</v>
      </c>
      <c r="AC24517" s="1" t="s">
        <v>178</v>
      </c>
      <c r="AD24517" s="1" t="s">
        <v>47</v>
      </c>
      <c r="AE24517" s="1" t="s">
        <v>178</v>
      </c>
      <c r="AF24517" s="1" t="s">
        <v>47</v>
      </c>
      <c r="AG24517" s="1" t="s">
        <v>178</v>
      </c>
      <c r="AH24517" s="1" t="s">
        <v>93</v>
      </c>
    </row>
    <row r="24518" spans="1:34" x14ac:dyDescent="0.3">
      <c r="A24518" s="1" t="s">
        <v>20953</v>
      </c>
      <c r="B24518" s="1" t="s">
        <v>9345</v>
      </c>
      <c r="C24518" s="1" t="s">
        <v>4</v>
      </c>
      <c r="D24518" s="1" t="s">
        <v>4</v>
      </c>
      <c r="E24518" s="1" t="s">
        <v>4</v>
      </c>
      <c r="F24518" s="1" t="s">
        <v>4</v>
      </c>
      <c r="G24518" s="1" t="s">
        <v>4</v>
      </c>
      <c r="H24518" s="1" t="s">
        <v>4</v>
      </c>
      <c r="I24518" s="1" t="s">
        <v>108</v>
      </c>
      <c r="J24518" s="1" t="s">
        <v>108</v>
      </c>
      <c r="K24518" s="1" t="s">
        <v>5</v>
      </c>
      <c r="L24518" s="1" t="s">
        <v>4</v>
      </c>
      <c r="M24518" s="1" t="s">
        <v>4</v>
      </c>
      <c r="N24518" s="1" t="s">
        <v>5</v>
      </c>
      <c r="O24518" s="1" t="s">
        <v>4</v>
      </c>
      <c r="P24518" s="1" t="s">
        <v>4</v>
      </c>
      <c r="Q24518" s="1" t="s">
        <v>782</v>
      </c>
      <c r="R24518" s="1" t="s">
        <v>4</v>
      </c>
      <c r="S24518" s="1" t="s">
        <v>4</v>
      </c>
      <c r="T24518" s="1" t="s">
        <v>4</v>
      </c>
      <c r="U24518" s="1" t="s">
        <v>4</v>
      </c>
      <c r="V24518" s="1" t="s">
        <v>4</v>
      </c>
      <c r="W24518" s="1" t="s">
        <v>48</v>
      </c>
      <c r="X24518" s="1" t="s">
        <v>119</v>
      </c>
      <c r="Y24518" s="1" t="s">
        <v>48</v>
      </c>
      <c r="Z24518" s="1" t="s">
        <v>119</v>
      </c>
      <c r="AA24518" s="1" t="s">
        <v>48</v>
      </c>
      <c r="AB24518" s="1" t="s">
        <v>119</v>
      </c>
      <c r="AC24518" s="1" t="s">
        <v>48</v>
      </c>
      <c r="AD24518" s="1" t="s">
        <v>119</v>
      </c>
      <c r="AE24518" s="1" t="s">
        <v>48</v>
      </c>
      <c r="AF24518" s="1" t="s">
        <v>119</v>
      </c>
      <c r="AG24518" s="1" t="s">
        <v>48</v>
      </c>
      <c r="AH24518" s="1" t="s">
        <v>704</v>
      </c>
    </row>
    <row r="24519" spans="1:34" x14ac:dyDescent="0.3">
      <c r="A24519" s="1" t="s">
        <v>21993</v>
      </c>
      <c r="B24519" s="1" t="s">
        <v>9345</v>
      </c>
      <c r="C24519" s="1" t="s">
        <v>21994</v>
      </c>
      <c r="D24519" s="1" t="s">
        <v>21995</v>
      </c>
      <c r="E24519" s="1" t="s">
        <v>4</v>
      </c>
      <c r="F24519" s="1" t="s">
        <v>4</v>
      </c>
      <c r="G24519" s="1" t="s">
        <v>4</v>
      </c>
      <c r="H24519" s="1" t="s">
        <v>4</v>
      </c>
      <c r="I24519" s="1" t="s">
        <v>108</v>
      </c>
      <c r="J24519" s="1" t="s">
        <v>108</v>
      </c>
      <c r="K24519" s="1" t="s">
        <v>5</v>
      </c>
      <c r="L24519" s="1" t="s">
        <v>4</v>
      </c>
      <c r="M24519" s="1" t="s">
        <v>4</v>
      </c>
      <c r="N24519" s="1" t="s">
        <v>5</v>
      </c>
      <c r="O24519" s="1" t="s">
        <v>4</v>
      </c>
      <c r="P24519" s="1" t="s">
        <v>4</v>
      </c>
      <c r="Q24519" s="1" t="s">
        <v>2160</v>
      </c>
      <c r="R24519" s="1" t="s">
        <v>3884</v>
      </c>
      <c r="S24519" s="1" t="s">
        <v>4</v>
      </c>
      <c r="T24519" s="1" t="s">
        <v>4</v>
      </c>
      <c r="U24519" s="1" t="s">
        <v>4</v>
      </c>
      <c r="V24519" s="1" t="s">
        <v>4</v>
      </c>
      <c r="W24519" s="1" t="s">
        <v>13</v>
      </c>
      <c r="X24519" s="1" t="s">
        <v>119</v>
      </c>
      <c r="Y24519" s="1" t="s">
        <v>13</v>
      </c>
      <c r="Z24519" s="1" t="s">
        <v>119</v>
      </c>
      <c r="AA24519" s="1" t="s">
        <v>13</v>
      </c>
      <c r="AB24519" s="1" t="s">
        <v>119</v>
      </c>
      <c r="AC24519" s="1" t="s">
        <v>13</v>
      </c>
      <c r="AD24519" s="1" t="s">
        <v>119</v>
      </c>
      <c r="AE24519" s="1" t="s">
        <v>13</v>
      </c>
      <c r="AF24519" s="1" t="s">
        <v>119</v>
      </c>
      <c r="AG24519" s="1" t="s">
        <v>13</v>
      </c>
      <c r="AH24519" s="1" t="s">
        <v>36</v>
      </c>
    </row>
    <row r="24520" spans="1:34" x14ac:dyDescent="0.3">
      <c r="A24520" s="1" t="s">
        <v>31834</v>
      </c>
      <c r="B24520" s="1" t="s">
        <v>9345</v>
      </c>
      <c r="C24520" s="1" t="s">
        <v>4</v>
      </c>
      <c r="D24520" s="1" t="s">
        <v>4</v>
      </c>
      <c r="E24520" s="1" t="s">
        <v>4</v>
      </c>
      <c r="F24520" s="1" t="s">
        <v>951</v>
      </c>
      <c r="G24520" s="1" t="s">
        <v>5</v>
      </c>
      <c r="H24520" s="1" t="s">
        <v>4</v>
      </c>
      <c r="I24520" s="1" t="s">
        <v>25</v>
      </c>
      <c r="J24520" s="1" t="s">
        <v>25</v>
      </c>
      <c r="K24520" s="1" t="s">
        <v>5</v>
      </c>
      <c r="L24520" s="1" t="s">
        <v>4</v>
      </c>
      <c r="M24520" s="1" t="s">
        <v>4</v>
      </c>
      <c r="N24520" s="1" t="s">
        <v>5</v>
      </c>
      <c r="O24520" s="1" t="s">
        <v>4</v>
      </c>
      <c r="P24520" s="1" t="s">
        <v>4</v>
      </c>
      <c r="Q24520" s="1" t="s">
        <v>413</v>
      </c>
      <c r="R24520" s="1" t="s">
        <v>4</v>
      </c>
      <c r="S24520" s="1" t="s">
        <v>31835</v>
      </c>
      <c r="T24520" s="1" t="s">
        <v>4</v>
      </c>
      <c r="U24520" s="1" t="s">
        <v>4</v>
      </c>
      <c r="V24520" s="1" t="s">
        <v>4</v>
      </c>
      <c r="W24520" s="1" t="s">
        <v>178</v>
      </c>
      <c r="X24520" s="1" t="s">
        <v>14</v>
      </c>
      <c r="Y24520" s="1" t="s">
        <v>178</v>
      </c>
      <c r="Z24520" s="1" t="s">
        <v>14</v>
      </c>
      <c r="AA24520" s="1" t="s">
        <v>178</v>
      </c>
      <c r="AB24520" s="1" t="s">
        <v>14</v>
      </c>
      <c r="AC24520" s="1" t="s">
        <v>178</v>
      </c>
      <c r="AD24520" s="1" t="s">
        <v>14</v>
      </c>
      <c r="AE24520" s="1" t="s">
        <v>178</v>
      </c>
      <c r="AF24520" s="1" t="s">
        <v>14</v>
      </c>
      <c r="AG24520" s="1" t="s">
        <v>4</v>
      </c>
      <c r="AH24520" s="1" t="s">
        <v>4</v>
      </c>
    </row>
    <row r="24521" spans="1:34" x14ac:dyDescent="0.3">
      <c r="A24521" s="1" t="s">
        <v>35071</v>
      </c>
      <c r="B24521" s="1" t="s">
        <v>9345</v>
      </c>
      <c r="C24521" s="1" t="s">
        <v>4</v>
      </c>
      <c r="D24521" s="1" t="s">
        <v>4</v>
      </c>
      <c r="E24521" s="1" t="s">
        <v>4</v>
      </c>
      <c r="F24521" s="1" t="s">
        <v>42</v>
      </c>
      <c r="G24521" s="1" t="s">
        <v>5</v>
      </c>
      <c r="H24521" s="1" t="s">
        <v>4</v>
      </c>
      <c r="I24521" s="1" t="s">
        <v>108</v>
      </c>
      <c r="J24521" s="1" t="s">
        <v>108</v>
      </c>
      <c r="K24521" s="1" t="s">
        <v>5</v>
      </c>
      <c r="L24521" s="1" t="s">
        <v>4</v>
      </c>
      <c r="M24521" s="1" t="s">
        <v>4</v>
      </c>
      <c r="N24521" s="1" t="s">
        <v>5</v>
      </c>
      <c r="O24521" s="1" t="s">
        <v>4</v>
      </c>
      <c r="P24521" s="1" t="s">
        <v>4</v>
      </c>
      <c r="Q24521" s="1" t="s">
        <v>610</v>
      </c>
      <c r="R24521" s="1" t="s">
        <v>1118</v>
      </c>
      <c r="S24521" s="1" t="s">
        <v>798</v>
      </c>
      <c r="T24521" s="1" t="s">
        <v>3793</v>
      </c>
      <c r="U24521" s="1" t="s">
        <v>4</v>
      </c>
      <c r="V24521" s="1" t="s">
        <v>4</v>
      </c>
      <c r="W24521" s="1" t="s">
        <v>13</v>
      </c>
      <c r="X24521" s="1" t="s">
        <v>47</v>
      </c>
      <c r="Y24521" s="1" t="s">
        <v>13</v>
      </c>
      <c r="Z24521" s="1" t="s">
        <v>47</v>
      </c>
      <c r="AA24521" s="1" t="s">
        <v>13</v>
      </c>
      <c r="AB24521" s="1" t="s">
        <v>47</v>
      </c>
      <c r="AC24521" s="1" t="s">
        <v>13</v>
      </c>
      <c r="AD24521" s="1" t="s">
        <v>47</v>
      </c>
      <c r="AE24521" s="1" t="s">
        <v>13</v>
      </c>
      <c r="AF24521" s="1" t="s">
        <v>47</v>
      </c>
      <c r="AG24521" s="1" t="s">
        <v>13</v>
      </c>
      <c r="AH24521" s="1" t="s">
        <v>15</v>
      </c>
    </row>
    <row r="24522" spans="1:34" x14ac:dyDescent="0.3">
      <c r="A24522" s="1" t="s">
        <v>53825</v>
      </c>
      <c r="B24522" s="1" t="s">
        <v>9345</v>
      </c>
      <c r="C24522" s="1" t="s">
        <v>4</v>
      </c>
      <c r="D24522" s="1" t="s">
        <v>4</v>
      </c>
      <c r="E24522" s="1" t="s">
        <v>4</v>
      </c>
      <c r="F24522" s="1" t="s">
        <v>4</v>
      </c>
      <c r="G24522" s="1" t="s">
        <v>4</v>
      </c>
      <c r="H24522" s="1" t="s">
        <v>4</v>
      </c>
      <c r="I24522" s="1" t="s">
        <v>108</v>
      </c>
      <c r="J24522" s="1" t="s">
        <v>108</v>
      </c>
      <c r="K24522" s="1" t="s">
        <v>5</v>
      </c>
      <c r="L24522" s="1" t="s">
        <v>4</v>
      </c>
      <c r="M24522" s="1" t="s">
        <v>4</v>
      </c>
      <c r="N24522" s="1" t="s">
        <v>5</v>
      </c>
      <c r="O24522" s="1" t="s">
        <v>4</v>
      </c>
      <c r="P24522" s="1" t="s">
        <v>4</v>
      </c>
      <c r="Q24522" s="1" t="s">
        <v>4</v>
      </c>
      <c r="R24522" s="1" t="s">
        <v>4</v>
      </c>
      <c r="S24522" s="1" t="s">
        <v>53826</v>
      </c>
      <c r="T24522" s="1" t="s">
        <v>39388</v>
      </c>
      <c r="U24522" s="1" t="s">
        <v>4</v>
      </c>
      <c r="V24522" s="1" t="s">
        <v>4</v>
      </c>
      <c r="W24522" s="1" t="s">
        <v>4</v>
      </c>
      <c r="X24522" s="1" t="s">
        <v>4</v>
      </c>
      <c r="Y24522" s="1" t="s">
        <v>4</v>
      </c>
      <c r="Z24522" s="1" t="s">
        <v>4</v>
      </c>
      <c r="AA24522" s="1" t="s">
        <v>4</v>
      </c>
      <c r="AB24522" s="1" t="s">
        <v>4</v>
      </c>
      <c r="AC24522" s="1" t="s">
        <v>4</v>
      </c>
      <c r="AD24522" s="1" t="s">
        <v>4</v>
      </c>
      <c r="AE24522" s="1" t="s">
        <v>4</v>
      </c>
      <c r="AF24522" s="1" t="s">
        <v>4</v>
      </c>
      <c r="AG24522" s="1" t="s">
        <v>4</v>
      </c>
      <c r="AH24522" s="1" t="s">
        <v>4</v>
      </c>
    </row>
    <row r="24523" spans="1:34" x14ac:dyDescent="0.3">
      <c r="A24523" s="1" t="s">
        <v>75801</v>
      </c>
      <c r="B24523" s="1" t="s">
        <v>9345</v>
      </c>
      <c r="C24523" s="1" t="s">
        <v>75802</v>
      </c>
      <c r="D24523" s="1" t="s">
        <v>13431</v>
      </c>
      <c r="E24523" s="1" t="s">
        <v>6425</v>
      </c>
      <c r="F24523" s="1" t="s">
        <v>4</v>
      </c>
      <c r="G24523" s="1" t="s">
        <v>4</v>
      </c>
      <c r="H24523" s="1" t="s">
        <v>4</v>
      </c>
      <c r="I24523" s="1" t="s">
        <v>108</v>
      </c>
      <c r="J24523" s="1" t="s">
        <v>764</v>
      </c>
      <c r="K24523" s="1" t="s">
        <v>5</v>
      </c>
      <c r="L24523" s="1" t="s">
        <v>4</v>
      </c>
      <c r="M24523" s="1" t="s">
        <v>4</v>
      </c>
      <c r="N24523" s="1" t="s">
        <v>5</v>
      </c>
      <c r="O24523" s="1" t="s">
        <v>4</v>
      </c>
      <c r="P24523" s="1" t="s">
        <v>4</v>
      </c>
      <c r="Q24523" s="1" t="s">
        <v>1382</v>
      </c>
      <c r="R24523" s="1" t="s">
        <v>1382</v>
      </c>
      <c r="S24523" s="1" t="s">
        <v>4</v>
      </c>
      <c r="T24523" s="1" t="s">
        <v>4</v>
      </c>
      <c r="U24523" s="1" t="s">
        <v>4</v>
      </c>
      <c r="V24523" s="1" t="s">
        <v>4</v>
      </c>
      <c r="W24523" s="1" t="s">
        <v>13</v>
      </c>
      <c r="X24523" s="1" t="s">
        <v>47</v>
      </c>
      <c r="Y24523" s="1" t="s">
        <v>13</v>
      </c>
      <c r="Z24523" s="1" t="s">
        <v>47</v>
      </c>
      <c r="AA24523" s="1" t="s">
        <v>13</v>
      </c>
      <c r="AB24523" s="1" t="s">
        <v>47</v>
      </c>
      <c r="AC24523" s="1" t="s">
        <v>13</v>
      </c>
      <c r="AD24523" s="1" t="s">
        <v>47</v>
      </c>
      <c r="AE24523" s="1" t="s">
        <v>13</v>
      </c>
      <c r="AF24523" s="1" t="s">
        <v>47</v>
      </c>
      <c r="AG24523" s="1" t="s">
        <v>13</v>
      </c>
      <c r="AH24523" s="1" t="s">
        <v>82</v>
      </c>
    </row>
    <row r="24524" spans="1:34" x14ac:dyDescent="0.3">
      <c r="A24524" s="1" t="s">
        <v>45563</v>
      </c>
      <c r="B24524" s="1" t="s">
        <v>45564</v>
      </c>
      <c r="C24524" s="1" t="s">
        <v>4</v>
      </c>
      <c r="D24524" s="1" t="s">
        <v>4</v>
      </c>
      <c r="E24524" s="1" t="s">
        <v>4</v>
      </c>
      <c r="F24524" s="1" t="s">
        <v>4</v>
      </c>
      <c r="G24524" s="1" t="s">
        <v>4</v>
      </c>
      <c r="H24524" s="1" t="s">
        <v>4</v>
      </c>
      <c r="I24524" s="1" t="s">
        <v>25</v>
      </c>
      <c r="J24524" s="1" t="s">
        <v>25</v>
      </c>
      <c r="K24524" s="1" t="s">
        <v>5</v>
      </c>
      <c r="L24524" s="1" t="s">
        <v>4</v>
      </c>
      <c r="M24524" s="1" t="s">
        <v>4</v>
      </c>
      <c r="N24524" s="1" t="s">
        <v>5</v>
      </c>
      <c r="O24524" s="1" t="s">
        <v>4</v>
      </c>
      <c r="P24524" s="1" t="s">
        <v>4</v>
      </c>
      <c r="Q24524" s="1" t="s">
        <v>45565</v>
      </c>
      <c r="R24524" s="1" t="s">
        <v>4</v>
      </c>
      <c r="S24524" s="1" t="s">
        <v>4</v>
      </c>
      <c r="T24524" s="1" t="s">
        <v>4</v>
      </c>
      <c r="U24524" s="1" t="s">
        <v>4</v>
      </c>
      <c r="V24524" s="1" t="s">
        <v>4</v>
      </c>
      <c r="W24524" s="1" t="s">
        <v>4</v>
      </c>
      <c r="X24524" s="1" t="s">
        <v>4</v>
      </c>
      <c r="Y24524" s="1" t="s">
        <v>4</v>
      </c>
      <c r="Z24524" s="1" t="s">
        <v>4</v>
      </c>
      <c r="AA24524" s="1" t="s">
        <v>4</v>
      </c>
      <c r="AB24524" s="1" t="s">
        <v>4</v>
      </c>
      <c r="AC24524" s="1" t="s">
        <v>4</v>
      </c>
      <c r="AD24524" s="1" t="s">
        <v>4</v>
      </c>
      <c r="AE24524" s="1" t="s">
        <v>4</v>
      </c>
      <c r="AF24524" s="1" t="s">
        <v>4</v>
      </c>
      <c r="AG24524" s="1" t="s">
        <v>4</v>
      </c>
      <c r="AH24524" s="1" t="s">
        <v>4</v>
      </c>
    </row>
    <row r="24525" spans="1:34" x14ac:dyDescent="0.3">
      <c r="A24525" s="1" t="s">
        <v>61837</v>
      </c>
      <c r="B24525" s="1" t="s">
        <v>61838</v>
      </c>
      <c r="C24525" s="1" t="s">
        <v>4</v>
      </c>
      <c r="D24525" s="1" t="s">
        <v>4</v>
      </c>
      <c r="E24525" s="1" t="s">
        <v>4</v>
      </c>
      <c r="F24525" s="1" t="s">
        <v>744</v>
      </c>
      <c r="G24525" s="1" t="s">
        <v>5</v>
      </c>
      <c r="H24525" s="1" t="s">
        <v>4</v>
      </c>
      <c r="I24525" s="1" t="s">
        <v>22</v>
      </c>
      <c r="J24525" s="1" t="s">
        <v>22</v>
      </c>
      <c r="K24525" s="1" t="s">
        <v>5</v>
      </c>
      <c r="L24525" s="1" t="s">
        <v>4</v>
      </c>
      <c r="M24525" s="1" t="s">
        <v>4</v>
      </c>
      <c r="N24525" s="1" t="s">
        <v>5</v>
      </c>
      <c r="O24525" s="1" t="s">
        <v>4</v>
      </c>
      <c r="P24525" s="1" t="s">
        <v>4</v>
      </c>
      <c r="Q24525" s="1" t="s">
        <v>61839</v>
      </c>
      <c r="R24525" s="1" t="s">
        <v>4</v>
      </c>
      <c r="S24525" s="1" t="s">
        <v>61840</v>
      </c>
      <c r="T24525" s="1" t="s">
        <v>4</v>
      </c>
      <c r="U24525" s="1" t="s">
        <v>4</v>
      </c>
      <c r="V24525" s="1" t="s">
        <v>4</v>
      </c>
      <c r="W24525" s="1" t="s">
        <v>48</v>
      </c>
      <c r="X24525" s="1" t="s">
        <v>14</v>
      </c>
      <c r="Y24525" s="1" t="s">
        <v>48</v>
      </c>
      <c r="Z24525" s="1" t="s">
        <v>14</v>
      </c>
      <c r="AA24525" s="1" t="s">
        <v>48</v>
      </c>
      <c r="AB24525" s="1" t="s">
        <v>14</v>
      </c>
      <c r="AC24525" s="1" t="s">
        <v>48</v>
      </c>
      <c r="AD24525" s="1" t="s">
        <v>14</v>
      </c>
      <c r="AE24525" s="1" t="s">
        <v>48</v>
      </c>
      <c r="AF24525" s="1" t="s">
        <v>15</v>
      </c>
      <c r="AG24525" s="1" t="s">
        <v>4</v>
      </c>
      <c r="AH24525" s="1" t="s">
        <v>4</v>
      </c>
    </row>
    <row r="24526" spans="1:34" x14ac:dyDescent="0.3">
      <c r="A24526" s="1" t="s">
        <v>49978</v>
      </c>
      <c r="B24526" s="1" t="s">
        <v>49979</v>
      </c>
      <c r="C24526" s="1" t="s">
        <v>49980</v>
      </c>
      <c r="D24526" s="1" t="s">
        <v>49981</v>
      </c>
      <c r="E24526" s="1" t="s">
        <v>20</v>
      </c>
      <c r="F24526" s="1" t="s">
        <v>381</v>
      </c>
      <c r="G24526" s="1" t="s">
        <v>5</v>
      </c>
      <c r="H24526" s="1" t="s">
        <v>49982</v>
      </c>
      <c r="I24526" s="1" t="s">
        <v>25</v>
      </c>
      <c r="J24526" s="1" t="s">
        <v>25</v>
      </c>
      <c r="K24526" s="1" t="s">
        <v>5</v>
      </c>
      <c r="L24526" s="1" t="s">
        <v>4</v>
      </c>
      <c r="M24526" s="1" t="s">
        <v>4</v>
      </c>
      <c r="N24526" s="1" t="s">
        <v>5</v>
      </c>
      <c r="O24526" s="1" t="s">
        <v>4</v>
      </c>
      <c r="P24526" s="1" t="s">
        <v>4</v>
      </c>
      <c r="Q24526" s="1" t="s">
        <v>49983</v>
      </c>
      <c r="R24526" s="1" t="s">
        <v>567</v>
      </c>
      <c r="S24526" s="1" t="s">
        <v>49984</v>
      </c>
      <c r="T24526" s="1" t="s">
        <v>49985</v>
      </c>
      <c r="U24526" s="1" t="s">
        <v>4</v>
      </c>
      <c r="V24526" s="1" t="s">
        <v>4</v>
      </c>
      <c r="W24526" s="1" t="s">
        <v>5031</v>
      </c>
      <c r="X24526" s="1" t="s">
        <v>14</v>
      </c>
      <c r="Y24526" s="1" t="s">
        <v>5031</v>
      </c>
      <c r="Z24526" s="1" t="s">
        <v>14</v>
      </c>
      <c r="AA24526" s="1" t="s">
        <v>5031</v>
      </c>
      <c r="AB24526" s="1" t="s">
        <v>76</v>
      </c>
      <c r="AC24526" s="1" t="s">
        <v>4</v>
      </c>
      <c r="AD24526" s="1" t="s">
        <v>4</v>
      </c>
      <c r="AE24526" s="1" t="s">
        <v>5031</v>
      </c>
      <c r="AF24526" s="1" t="s">
        <v>14</v>
      </c>
      <c r="AG24526" s="1" t="s">
        <v>5031</v>
      </c>
      <c r="AH24526" s="1" t="s">
        <v>956</v>
      </c>
    </row>
    <row r="24527" spans="1:34" x14ac:dyDescent="0.3">
      <c r="A24527" s="1" t="s">
        <v>76750</v>
      </c>
      <c r="B24527" s="1" t="s">
        <v>76751</v>
      </c>
      <c r="C24527" s="1" t="s">
        <v>4</v>
      </c>
      <c r="D24527" s="1" t="s">
        <v>4</v>
      </c>
      <c r="E24527" s="1" t="s">
        <v>4</v>
      </c>
      <c r="F24527" s="1" t="s">
        <v>4</v>
      </c>
      <c r="G24527" s="1" t="s">
        <v>4</v>
      </c>
      <c r="H24527" s="1" t="s">
        <v>4</v>
      </c>
      <c r="I24527" s="1" t="s">
        <v>25</v>
      </c>
      <c r="J24527" s="1" t="s">
        <v>76752</v>
      </c>
      <c r="K24527" s="1" t="s">
        <v>5</v>
      </c>
      <c r="L24527" s="1" t="s">
        <v>4</v>
      </c>
      <c r="M24527" s="1" t="s">
        <v>4</v>
      </c>
      <c r="N24527" s="1" t="s">
        <v>5</v>
      </c>
      <c r="O24527" s="1" t="s">
        <v>4</v>
      </c>
      <c r="P24527" s="1" t="s">
        <v>4</v>
      </c>
      <c r="Q24527" s="1" t="s">
        <v>688</v>
      </c>
      <c r="R24527" s="1" t="s">
        <v>3884</v>
      </c>
      <c r="S24527" s="1" t="s">
        <v>4</v>
      </c>
      <c r="T24527" s="1" t="s">
        <v>4</v>
      </c>
      <c r="U24527" s="1" t="s">
        <v>825</v>
      </c>
      <c r="V24527" s="1" t="s">
        <v>825</v>
      </c>
      <c r="W24527" s="1" t="s">
        <v>178</v>
      </c>
      <c r="X24527" s="1" t="s">
        <v>47</v>
      </c>
      <c r="Y24527" s="1" t="s">
        <v>812</v>
      </c>
      <c r="Z24527" s="1" t="s">
        <v>76</v>
      </c>
      <c r="AA24527" s="1" t="s">
        <v>178</v>
      </c>
      <c r="AB24527" s="1" t="s">
        <v>47</v>
      </c>
      <c r="AC24527" s="1" t="s">
        <v>812</v>
      </c>
      <c r="AD24527" s="1" t="s">
        <v>76</v>
      </c>
      <c r="AE24527" s="1" t="s">
        <v>986</v>
      </c>
      <c r="AF24527" s="1" t="s">
        <v>47</v>
      </c>
      <c r="AG24527" s="1" t="s">
        <v>178</v>
      </c>
      <c r="AH24527" s="1" t="s">
        <v>140</v>
      </c>
    </row>
    <row r="24528" spans="1:34" x14ac:dyDescent="0.3">
      <c r="A24528" s="1" t="s">
        <v>78966</v>
      </c>
      <c r="B24528" s="1" t="s">
        <v>78967</v>
      </c>
      <c r="C24528" s="1" t="s">
        <v>78968</v>
      </c>
      <c r="D24528" s="1" t="s">
        <v>47301</v>
      </c>
      <c r="E24528" s="1" t="s">
        <v>326</v>
      </c>
      <c r="F24528" s="1" t="s">
        <v>411</v>
      </c>
      <c r="G24528" s="1" t="s">
        <v>5</v>
      </c>
      <c r="H24528" s="1" t="s">
        <v>4</v>
      </c>
      <c r="I24528" s="1" t="s">
        <v>65</v>
      </c>
      <c r="J24528" s="1" t="s">
        <v>65</v>
      </c>
      <c r="K24528" s="1" t="s">
        <v>5</v>
      </c>
      <c r="L24528" s="1" t="s">
        <v>4</v>
      </c>
      <c r="M24528" s="1" t="s">
        <v>4</v>
      </c>
      <c r="N24528" s="1" t="s">
        <v>5</v>
      </c>
      <c r="O24528" s="1" t="s">
        <v>4</v>
      </c>
      <c r="P24528" s="1" t="s">
        <v>4</v>
      </c>
      <c r="Q24528" s="1" t="s">
        <v>9821</v>
      </c>
      <c r="R24528" s="1" t="s">
        <v>9821</v>
      </c>
      <c r="S24528" s="1" t="s">
        <v>4</v>
      </c>
      <c r="T24528" s="1" t="s">
        <v>4</v>
      </c>
      <c r="U24528" s="1" t="s">
        <v>4</v>
      </c>
      <c r="V24528" s="1" t="s">
        <v>4</v>
      </c>
      <c r="W24528" s="1" t="s">
        <v>4</v>
      </c>
      <c r="X24528" s="1" t="s">
        <v>4</v>
      </c>
      <c r="Y24528" s="1" t="s">
        <v>4</v>
      </c>
      <c r="Z24528" s="1" t="s">
        <v>4</v>
      </c>
      <c r="AA24528" s="1" t="s">
        <v>4</v>
      </c>
      <c r="AB24528" s="1" t="s">
        <v>4</v>
      </c>
      <c r="AC24528" s="1" t="s">
        <v>4</v>
      </c>
      <c r="AD24528" s="1" t="s">
        <v>4</v>
      </c>
      <c r="AE24528" s="1" t="s">
        <v>4</v>
      </c>
      <c r="AF24528" s="1" t="s">
        <v>4</v>
      </c>
      <c r="AG24528" s="1" t="s">
        <v>4</v>
      </c>
      <c r="AH24528" s="1" t="s">
        <v>4</v>
      </c>
    </row>
    <row r="24529" spans="1:34" x14ac:dyDescent="0.3">
      <c r="A24529" s="1" t="s">
        <v>88570</v>
      </c>
      <c r="B24529" s="1" t="s">
        <v>88571</v>
      </c>
      <c r="C24529" s="1" t="s">
        <v>88572</v>
      </c>
      <c r="D24529" s="1" t="s">
        <v>88573</v>
      </c>
      <c r="E24529" s="1" t="s">
        <v>15795</v>
      </c>
      <c r="F24529" s="1" t="s">
        <v>33</v>
      </c>
      <c r="G24529" s="1" t="s">
        <v>5</v>
      </c>
      <c r="H24529" s="1" t="s">
        <v>88574</v>
      </c>
      <c r="I24529" s="1" t="s">
        <v>65</v>
      </c>
      <c r="J24529" s="1" t="s">
        <v>65</v>
      </c>
      <c r="K24529" s="1" t="s">
        <v>5</v>
      </c>
      <c r="L24529" s="1" t="s">
        <v>4</v>
      </c>
      <c r="M24529" s="1" t="s">
        <v>4</v>
      </c>
      <c r="N24529" s="1" t="s">
        <v>5</v>
      </c>
      <c r="O24529" s="1" t="s">
        <v>4</v>
      </c>
      <c r="P24529" s="1" t="s">
        <v>4</v>
      </c>
      <c r="Q24529" s="1" t="s">
        <v>831</v>
      </c>
      <c r="R24529" s="1" t="s">
        <v>4</v>
      </c>
      <c r="S24529" s="1" t="s">
        <v>1612</v>
      </c>
      <c r="T24529" s="1" t="s">
        <v>3705</v>
      </c>
      <c r="U24529" s="1" t="s">
        <v>4</v>
      </c>
      <c r="V24529" s="1" t="s">
        <v>4</v>
      </c>
      <c r="W24529" s="1" t="s">
        <v>13</v>
      </c>
      <c r="X24529" s="1" t="s">
        <v>119</v>
      </c>
      <c r="Y24529" s="1" t="s">
        <v>13</v>
      </c>
      <c r="Z24529" s="1" t="s">
        <v>119</v>
      </c>
      <c r="AA24529" s="1" t="s">
        <v>13</v>
      </c>
      <c r="AB24529" s="1" t="s">
        <v>119</v>
      </c>
      <c r="AC24529" s="1" t="s">
        <v>13</v>
      </c>
      <c r="AD24529" s="1" t="s">
        <v>119</v>
      </c>
      <c r="AE24529" s="1" t="s">
        <v>13</v>
      </c>
      <c r="AF24529" s="1" t="s">
        <v>119</v>
      </c>
      <c r="AG24529" s="1" t="s">
        <v>13</v>
      </c>
      <c r="AH24529" s="1" t="s">
        <v>704</v>
      </c>
    </row>
    <row r="24530" spans="1:34" x14ac:dyDescent="0.3">
      <c r="A24530" s="1" t="s">
        <v>28634</v>
      </c>
      <c r="B24530" s="1" t="s">
        <v>28635</v>
      </c>
      <c r="C24530" s="1" t="s">
        <v>4</v>
      </c>
      <c r="D24530" s="1" t="s">
        <v>4</v>
      </c>
      <c r="E24530" s="1" t="s">
        <v>4</v>
      </c>
      <c r="F24530" s="1" t="s">
        <v>4</v>
      </c>
      <c r="G24530" s="1" t="s">
        <v>4</v>
      </c>
      <c r="H24530" s="1" t="s">
        <v>4</v>
      </c>
      <c r="I24530" s="1" t="s">
        <v>4</v>
      </c>
      <c r="J24530" s="1" t="s">
        <v>4</v>
      </c>
      <c r="K24530" s="1" t="s">
        <v>5</v>
      </c>
      <c r="L24530" s="1" t="s">
        <v>4</v>
      </c>
      <c r="M24530" s="1" t="s">
        <v>4</v>
      </c>
      <c r="N24530" s="1" t="s">
        <v>5</v>
      </c>
      <c r="O24530" s="1" t="s">
        <v>4</v>
      </c>
      <c r="P24530" s="1" t="s">
        <v>4</v>
      </c>
      <c r="Q24530" s="1" t="s">
        <v>4</v>
      </c>
      <c r="R24530" s="1" t="s">
        <v>4</v>
      </c>
      <c r="S24530" s="1" t="s">
        <v>4</v>
      </c>
      <c r="T24530" s="1" t="s">
        <v>4</v>
      </c>
      <c r="U24530" s="1" t="s">
        <v>4</v>
      </c>
      <c r="V24530" s="1" t="s">
        <v>4</v>
      </c>
      <c r="W24530" s="1" t="s">
        <v>13</v>
      </c>
      <c r="X24530" s="1" t="s">
        <v>82</v>
      </c>
      <c r="Y24530" s="1" t="s">
        <v>13</v>
      </c>
      <c r="Z24530" s="1" t="s">
        <v>82</v>
      </c>
      <c r="AA24530" s="1" t="s">
        <v>13</v>
      </c>
      <c r="AB24530" s="1" t="s">
        <v>82</v>
      </c>
      <c r="AC24530" s="1" t="s">
        <v>13</v>
      </c>
      <c r="AD24530" s="1" t="s">
        <v>82</v>
      </c>
      <c r="AE24530" s="1" t="s">
        <v>13</v>
      </c>
      <c r="AF24530" s="1" t="s">
        <v>82</v>
      </c>
      <c r="AG24530" s="1" t="s">
        <v>48</v>
      </c>
      <c r="AH24530" s="1" t="s">
        <v>46</v>
      </c>
    </row>
    <row r="24531" spans="1:34" x14ac:dyDescent="0.3">
      <c r="A24531" s="1" t="s">
        <v>69429</v>
      </c>
      <c r="B24531" s="1" t="s">
        <v>69430</v>
      </c>
      <c r="C24531" s="1" t="s">
        <v>4</v>
      </c>
      <c r="D24531" s="1" t="s">
        <v>4</v>
      </c>
      <c r="E24531" s="1" t="s">
        <v>4</v>
      </c>
      <c r="F24531" s="1" t="s">
        <v>176</v>
      </c>
      <c r="G24531" s="1" t="s">
        <v>5</v>
      </c>
      <c r="H24531" s="1" t="s">
        <v>69431</v>
      </c>
      <c r="I24531" s="1" t="s">
        <v>65</v>
      </c>
      <c r="J24531" s="1" t="s">
        <v>65</v>
      </c>
      <c r="K24531" s="1" t="s">
        <v>5</v>
      </c>
      <c r="L24531" s="1" t="s">
        <v>4</v>
      </c>
      <c r="M24531" s="1" t="s">
        <v>4</v>
      </c>
      <c r="N24531" s="1" t="s">
        <v>5</v>
      </c>
      <c r="O24531" s="1" t="s">
        <v>4</v>
      </c>
      <c r="P24531" s="1" t="s">
        <v>4</v>
      </c>
      <c r="Q24531" s="1" t="s">
        <v>2806</v>
      </c>
      <c r="R24531" s="1" t="s">
        <v>2806</v>
      </c>
      <c r="S24531" s="1" t="s">
        <v>44031</v>
      </c>
      <c r="T24531" s="1" t="s">
        <v>66424</v>
      </c>
      <c r="U24531" s="1" t="s">
        <v>4</v>
      </c>
      <c r="V24531" s="1" t="s">
        <v>4</v>
      </c>
      <c r="W24531" s="1" t="s">
        <v>13</v>
      </c>
      <c r="X24531" s="1" t="s">
        <v>47</v>
      </c>
      <c r="Y24531" s="1" t="s">
        <v>13</v>
      </c>
      <c r="Z24531" s="1" t="s">
        <v>47</v>
      </c>
      <c r="AA24531" s="1" t="s">
        <v>13</v>
      </c>
      <c r="AB24531" s="1" t="s">
        <v>47</v>
      </c>
      <c r="AC24531" s="1" t="s">
        <v>13</v>
      </c>
      <c r="AD24531" s="1" t="s">
        <v>47</v>
      </c>
      <c r="AE24531" s="1" t="s">
        <v>13</v>
      </c>
      <c r="AF24531" s="1" t="s">
        <v>47</v>
      </c>
      <c r="AG24531" s="1" t="s">
        <v>13</v>
      </c>
      <c r="AH24531" s="1" t="s">
        <v>15</v>
      </c>
    </row>
    <row r="24532" spans="1:34" x14ac:dyDescent="0.3">
      <c r="A24532" s="1" t="s">
        <v>62496</v>
      </c>
      <c r="B24532" s="1" t="s">
        <v>62497</v>
      </c>
      <c r="C24532" s="1" t="s">
        <v>54090</v>
      </c>
      <c r="D24532" s="1" t="s">
        <v>62498</v>
      </c>
      <c r="E24532" s="1" t="s">
        <v>4</v>
      </c>
      <c r="F24532" s="1" t="s">
        <v>16371</v>
      </c>
      <c r="G24532" s="1" t="s">
        <v>5</v>
      </c>
      <c r="H24532" s="1" t="s">
        <v>62499</v>
      </c>
      <c r="I24532" s="1" t="s">
        <v>25</v>
      </c>
      <c r="J24532" s="1" t="s">
        <v>25</v>
      </c>
      <c r="K24532" s="1" t="s">
        <v>5</v>
      </c>
      <c r="L24532" s="1" t="s">
        <v>4</v>
      </c>
      <c r="M24532" s="1" t="s">
        <v>4</v>
      </c>
      <c r="N24532" s="1" t="s">
        <v>5</v>
      </c>
      <c r="O24532" s="1" t="s">
        <v>4</v>
      </c>
      <c r="P24532" s="1" t="s">
        <v>4</v>
      </c>
      <c r="Q24532" s="1" t="s">
        <v>587</v>
      </c>
      <c r="R24532" s="1" t="s">
        <v>4</v>
      </c>
      <c r="S24532" s="1" t="s">
        <v>62500</v>
      </c>
      <c r="T24532" s="1" t="s">
        <v>1250</v>
      </c>
      <c r="U24532" s="1" t="s">
        <v>4</v>
      </c>
      <c r="V24532" s="1" t="s">
        <v>4</v>
      </c>
      <c r="W24532" s="1" t="s">
        <v>13</v>
      </c>
      <c r="X24532" s="1" t="s">
        <v>14</v>
      </c>
      <c r="Y24532" s="1" t="s">
        <v>13</v>
      </c>
      <c r="Z24532" s="1" t="s">
        <v>14</v>
      </c>
      <c r="AA24532" s="1" t="s">
        <v>13</v>
      </c>
      <c r="AB24532" s="1" t="s">
        <v>14</v>
      </c>
      <c r="AC24532" s="1" t="s">
        <v>140</v>
      </c>
      <c r="AD24532" s="1" t="s">
        <v>14</v>
      </c>
      <c r="AE24532" s="1" t="s">
        <v>13</v>
      </c>
      <c r="AF24532" s="1" t="s">
        <v>14</v>
      </c>
      <c r="AG24532" s="1" t="s">
        <v>13</v>
      </c>
      <c r="AH24532" s="1" t="s">
        <v>704</v>
      </c>
    </row>
    <row r="24533" spans="1:34" x14ac:dyDescent="0.3">
      <c r="A24533" s="1" t="s">
        <v>88561</v>
      </c>
      <c r="B24533" s="1" t="s">
        <v>62497</v>
      </c>
      <c r="C24533" s="1" t="s">
        <v>88562</v>
      </c>
      <c r="D24533" s="1" t="s">
        <v>4</v>
      </c>
      <c r="E24533" s="1" t="s">
        <v>4</v>
      </c>
      <c r="F24533" s="1" t="s">
        <v>33</v>
      </c>
      <c r="G24533" s="1" t="s">
        <v>5</v>
      </c>
      <c r="H24533" s="1" t="s">
        <v>4</v>
      </c>
      <c r="I24533" s="1" t="s">
        <v>108</v>
      </c>
      <c r="J24533" s="1" t="s">
        <v>108</v>
      </c>
      <c r="K24533" s="1" t="s">
        <v>5</v>
      </c>
      <c r="L24533" s="1" t="s">
        <v>4</v>
      </c>
      <c r="M24533" s="1" t="s">
        <v>4</v>
      </c>
      <c r="N24533" s="1" t="s">
        <v>5</v>
      </c>
      <c r="O24533" s="1" t="s">
        <v>4</v>
      </c>
      <c r="P24533" s="1" t="s">
        <v>4</v>
      </c>
      <c r="Q24533" s="1" t="s">
        <v>88563</v>
      </c>
      <c r="R24533" s="1" t="s">
        <v>4</v>
      </c>
      <c r="S24533" s="1" t="s">
        <v>88564</v>
      </c>
      <c r="T24533" s="1" t="s">
        <v>88565</v>
      </c>
      <c r="U24533" s="1" t="s">
        <v>4</v>
      </c>
      <c r="V24533" s="1" t="s">
        <v>4</v>
      </c>
      <c r="W24533" s="1" t="s">
        <v>13</v>
      </c>
      <c r="X24533" s="1" t="s">
        <v>47</v>
      </c>
      <c r="Y24533" s="1" t="s">
        <v>13</v>
      </c>
      <c r="Z24533" s="1" t="s">
        <v>47</v>
      </c>
      <c r="AA24533" s="1" t="s">
        <v>13</v>
      </c>
      <c r="AB24533" s="1" t="s">
        <v>47</v>
      </c>
      <c r="AC24533" s="1" t="s">
        <v>13</v>
      </c>
      <c r="AD24533" s="1" t="s">
        <v>47</v>
      </c>
      <c r="AE24533" s="1" t="s">
        <v>13</v>
      </c>
      <c r="AF24533" s="1" t="s">
        <v>47</v>
      </c>
      <c r="AG24533" s="1" t="s">
        <v>13</v>
      </c>
      <c r="AH24533" s="1" t="s">
        <v>140</v>
      </c>
    </row>
    <row r="24534" spans="1:34" x14ac:dyDescent="0.3">
      <c r="A24534" s="1" t="s">
        <v>20373</v>
      </c>
      <c r="B24534" s="1" t="s">
        <v>20374</v>
      </c>
      <c r="C24534" s="1" t="s">
        <v>20374</v>
      </c>
      <c r="D24534" s="1" t="s">
        <v>20375</v>
      </c>
      <c r="E24534" s="1" t="s">
        <v>20376</v>
      </c>
      <c r="F24534" s="1" t="s">
        <v>4</v>
      </c>
      <c r="G24534" s="1" t="s">
        <v>4</v>
      </c>
      <c r="H24534" s="1" t="s">
        <v>4</v>
      </c>
      <c r="I24534" s="1" t="s">
        <v>4</v>
      </c>
      <c r="J24534" s="1" t="s">
        <v>4</v>
      </c>
      <c r="K24534" s="1" t="s">
        <v>5</v>
      </c>
      <c r="L24534" s="1" t="s">
        <v>4</v>
      </c>
      <c r="M24534" s="1" t="s">
        <v>4</v>
      </c>
      <c r="N24534" s="1" t="s">
        <v>5</v>
      </c>
      <c r="O24534" s="1" t="s">
        <v>4</v>
      </c>
      <c r="P24534" s="1" t="s">
        <v>4</v>
      </c>
      <c r="Q24534" s="1" t="s">
        <v>20377</v>
      </c>
      <c r="R24534" s="1" t="s">
        <v>20378</v>
      </c>
      <c r="S24534" s="1" t="s">
        <v>4</v>
      </c>
      <c r="T24534" s="1" t="s">
        <v>4</v>
      </c>
      <c r="U24534" s="1" t="s">
        <v>4</v>
      </c>
      <c r="V24534" s="1" t="s">
        <v>4</v>
      </c>
      <c r="W24534" s="1" t="s">
        <v>48</v>
      </c>
      <c r="X24534" s="1" t="s">
        <v>47</v>
      </c>
      <c r="Y24534" s="1" t="s">
        <v>48</v>
      </c>
      <c r="Z24534" s="1" t="s">
        <v>47</v>
      </c>
      <c r="AA24534" s="1" t="s">
        <v>48</v>
      </c>
      <c r="AB24534" s="1" t="s">
        <v>47</v>
      </c>
      <c r="AC24534" s="1" t="s">
        <v>48</v>
      </c>
      <c r="AD24534" s="1" t="s">
        <v>47</v>
      </c>
      <c r="AE24534" s="1" t="s">
        <v>48</v>
      </c>
      <c r="AF24534" s="1" t="s">
        <v>47</v>
      </c>
      <c r="AG24534" s="1" t="s">
        <v>48</v>
      </c>
      <c r="AH24534" s="1" t="s">
        <v>15</v>
      </c>
    </row>
    <row r="24535" spans="1:34" x14ac:dyDescent="0.3">
      <c r="A24535" s="1" t="s">
        <v>67000</v>
      </c>
      <c r="B24535" s="1" t="s">
        <v>67001</v>
      </c>
      <c r="C24535" s="1" t="s">
        <v>67002</v>
      </c>
      <c r="D24535" s="1" t="s">
        <v>67003</v>
      </c>
      <c r="E24535" s="1" t="s">
        <v>67004</v>
      </c>
      <c r="F24535" s="1" t="s">
        <v>4</v>
      </c>
      <c r="G24535" s="1" t="s">
        <v>4</v>
      </c>
      <c r="H24535" s="1" t="s">
        <v>67005</v>
      </c>
      <c r="I24535" s="1" t="s">
        <v>25</v>
      </c>
      <c r="J24535" s="1" t="s">
        <v>25</v>
      </c>
      <c r="K24535" s="1" t="s">
        <v>5</v>
      </c>
      <c r="L24535" s="1" t="s">
        <v>4</v>
      </c>
      <c r="M24535" s="1" t="s">
        <v>4</v>
      </c>
      <c r="N24535" s="1" t="s">
        <v>5</v>
      </c>
      <c r="O24535" s="1" t="s">
        <v>4</v>
      </c>
      <c r="P24535" s="1" t="s">
        <v>4</v>
      </c>
      <c r="Q24535" s="1" t="s">
        <v>413</v>
      </c>
      <c r="R24535" s="1" t="s">
        <v>4</v>
      </c>
      <c r="S24535" s="1" t="s">
        <v>1394</v>
      </c>
      <c r="T24535" s="1" t="s">
        <v>1395</v>
      </c>
      <c r="U24535" s="1" t="s">
        <v>4</v>
      </c>
      <c r="V24535" s="1" t="s">
        <v>4</v>
      </c>
      <c r="W24535" s="1" t="s">
        <v>178</v>
      </c>
      <c r="X24535" s="1" t="s">
        <v>119</v>
      </c>
      <c r="Y24535" s="1" t="s">
        <v>178</v>
      </c>
      <c r="Z24535" s="1" t="s">
        <v>119</v>
      </c>
      <c r="AA24535" s="1" t="s">
        <v>178</v>
      </c>
      <c r="AB24535" s="1" t="s">
        <v>119</v>
      </c>
      <c r="AC24535" s="1" t="s">
        <v>178</v>
      </c>
      <c r="AD24535" s="1" t="s">
        <v>119</v>
      </c>
      <c r="AE24535" s="1" t="s">
        <v>178</v>
      </c>
      <c r="AF24535" s="1" t="s">
        <v>119</v>
      </c>
      <c r="AG24535" s="1" t="s">
        <v>178</v>
      </c>
      <c r="AH24535" s="1" t="s">
        <v>36</v>
      </c>
    </row>
    <row r="24536" spans="1:34" x14ac:dyDescent="0.3">
      <c r="A24536" s="1" t="s">
        <v>20924</v>
      </c>
      <c r="B24536" s="1" t="s">
        <v>20925</v>
      </c>
      <c r="C24536" s="1" t="s">
        <v>4</v>
      </c>
      <c r="D24536" s="1" t="s">
        <v>4</v>
      </c>
      <c r="E24536" s="1" t="s">
        <v>4</v>
      </c>
      <c r="F24536" s="1" t="s">
        <v>176</v>
      </c>
      <c r="G24536" s="1" t="s">
        <v>5</v>
      </c>
      <c r="H24536" s="1" t="s">
        <v>4</v>
      </c>
      <c r="I24536" s="1" t="s">
        <v>108</v>
      </c>
      <c r="J24536" s="1" t="s">
        <v>4</v>
      </c>
      <c r="K24536" s="1" t="s">
        <v>5</v>
      </c>
      <c r="L24536" s="1" t="s">
        <v>4</v>
      </c>
      <c r="M24536" s="1" t="s">
        <v>4</v>
      </c>
      <c r="N24536" s="1" t="s">
        <v>5</v>
      </c>
      <c r="O24536" s="1" t="s">
        <v>4</v>
      </c>
      <c r="P24536" s="1" t="s">
        <v>4</v>
      </c>
      <c r="Q24536" s="1" t="s">
        <v>86</v>
      </c>
      <c r="R24536" s="1" t="s">
        <v>4</v>
      </c>
      <c r="S24536" s="1" t="s">
        <v>1612</v>
      </c>
      <c r="T24536" s="1" t="s">
        <v>1250</v>
      </c>
      <c r="U24536" s="1" t="s">
        <v>4</v>
      </c>
      <c r="V24536" s="1" t="s">
        <v>4</v>
      </c>
      <c r="W24536" s="1" t="s">
        <v>13</v>
      </c>
      <c r="X24536" s="1" t="s">
        <v>14</v>
      </c>
      <c r="Y24536" s="1" t="s">
        <v>13</v>
      </c>
      <c r="Z24536" s="1" t="s">
        <v>14</v>
      </c>
      <c r="AA24536" s="1" t="s">
        <v>13</v>
      </c>
      <c r="AB24536" s="1" t="s">
        <v>14</v>
      </c>
      <c r="AC24536" s="1" t="s">
        <v>13</v>
      </c>
      <c r="AD24536" s="1" t="s">
        <v>14</v>
      </c>
      <c r="AE24536" s="1" t="s">
        <v>13</v>
      </c>
      <c r="AF24536" s="1" t="s">
        <v>14</v>
      </c>
      <c r="AG24536" s="1" t="s">
        <v>13</v>
      </c>
      <c r="AH24536" s="1" t="s">
        <v>36</v>
      </c>
    </row>
    <row r="24537" spans="1:34" x14ac:dyDescent="0.3">
      <c r="A24537" s="1" t="s">
        <v>69457</v>
      </c>
      <c r="B24537" s="1" t="s">
        <v>69458</v>
      </c>
      <c r="C24537" s="1" t="s">
        <v>69459</v>
      </c>
      <c r="D24537" s="1" t="s">
        <v>8825</v>
      </c>
      <c r="E24537" s="1" t="s">
        <v>306</v>
      </c>
      <c r="F24537" s="1" t="s">
        <v>193</v>
      </c>
      <c r="G24537" s="1" t="s">
        <v>34</v>
      </c>
      <c r="H24537" s="1" t="s">
        <v>4</v>
      </c>
      <c r="I24537" s="1" t="s">
        <v>108</v>
      </c>
      <c r="J24537" s="1" t="s">
        <v>108</v>
      </c>
      <c r="K24537" s="1" t="s">
        <v>5</v>
      </c>
      <c r="L24537" s="1" t="s">
        <v>4</v>
      </c>
      <c r="M24537" s="1" t="s">
        <v>4</v>
      </c>
      <c r="N24537" s="1" t="s">
        <v>5</v>
      </c>
      <c r="O24537" s="1" t="s">
        <v>4</v>
      </c>
      <c r="P24537" s="1" t="s">
        <v>4</v>
      </c>
      <c r="Q24537" s="1" t="s">
        <v>6426</v>
      </c>
      <c r="R24537" s="1" t="s">
        <v>4</v>
      </c>
      <c r="S24537" s="1" t="s">
        <v>26153</v>
      </c>
      <c r="T24537" s="1" t="s">
        <v>10450</v>
      </c>
      <c r="U24537" s="1" t="s">
        <v>4</v>
      </c>
      <c r="V24537" s="1" t="s">
        <v>4</v>
      </c>
      <c r="W24537" s="1" t="s">
        <v>178</v>
      </c>
      <c r="X24537" s="1" t="s">
        <v>14</v>
      </c>
      <c r="Y24537" s="1" t="s">
        <v>178</v>
      </c>
      <c r="Z24537" s="1" t="s">
        <v>14</v>
      </c>
      <c r="AA24537" s="1" t="s">
        <v>178</v>
      </c>
      <c r="AB24537" s="1" t="s">
        <v>14</v>
      </c>
      <c r="AC24537" s="1" t="s">
        <v>140</v>
      </c>
      <c r="AD24537" s="1" t="s">
        <v>14</v>
      </c>
      <c r="AE24537" s="1" t="s">
        <v>178</v>
      </c>
      <c r="AF24537" s="1" t="s">
        <v>14</v>
      </c>
      <c r="AG24537" s="1" t="s">
        <v>178</v>
      </c>
      <c r="AH24537" s="1" t="s">
        <v>140</v>
      </c>
    </row>
    <row r="24538" spans="1:34" x14ac:dyDescent="0.3">
      <c r="A24538" s="1" t="s">
        <v>85863</v>
      </c>
      <c r="B24538" s="1" t="s">
        <v>85864</v>
      </c>
      <c r="C24538" s="1" t="s">
        <v>85865</v>
      </c>
      <c r="D24538" s="1" t="s">
        <v>85866</v>
      </c>
      <c r="E24538" s="1" t="s">
        <v>10</v>
      </c>
      <c r="F24538" s="1" t="s">
        <v>1675</v>
      </c>
      <c r="G24538" s="1" t="s">
        <v>5</v>
      </c>
      <c r="H24538" s="1" t="s">
        <v>85867</v>
      </c>
      <c r="I24538" s="1" t="s">
        <v>108</v>
      </c>
      <c r="J24538" s="1" t="s">
        <v>108</v>
      </c>
      <c r="K24538" s="1" t="s">
        <v>5</v>
      </c>
      <c r="L24538" s="1" t="s">
        <v>4</v>
      </c>
      <c r="M24538" s="1" t="s">
        <v>4</v>
      </c>
      <c r="N24538" s="1" t="s">
        <v>5</v>
      </c>
      <c r="O24538" s="1" t="s">
        <v>4</v>
      </c>
      <c r="P24538" s="1" t="s">
        <v>4</v>
      </c>
      <c r="Q24538" s="1" t="s">
        <v>98</v>
      </c>
      <c r="R24538" s="1" t="s">
        <v>85868</v>
      </c>
      <c r="S24538" s="1" t="s">
        <v>45990</v>
      </c>
      <c r="T24538" s="1" t="s">
        <v>4</v>
      </c>
      <c r="U24538" s="1" t="s">
        <v>4</v>
      </c>
      <c r="V24538" s="1" t="s">
        <v>4</v>
      </c>
      <c r="W24538" s="1" t="s">
        <v>13</v>
      </c>
      <c r="X24538" s="1" t="s">
        <v>47</v>
      </c>
      <c r="Y24538" s="1" t="s">
        <v>13</v>
      </c>
      <c r="Z24538" s="1" t="s">
        <v>90</v>
      </c>
      <c r="AA24538" s="1" t="s">
        <v>13</v>
      </c>
      <c r="AB24538" s="1" t="s">
        <v>47</v>
      </c>
      <c r="AC24538" s="1" t="s">
        <v>13</v>
      </c>
      <c r="AD24538" s="1" t="s">
        <v>90</v>
      </c>
      <c r="AE24538" s="1" t="s">
        <v>13</v>
      </c>
      <c r="AF24538" s="1" t="s">
        <v>47</v>
      </c>
      <c r="AG24538" s="1" t="s">
        <v>13</v>
      </c>
      <c r="AH24538" s="1" t="s">
        <v>140</v>
      </c>
    </row>
    <row r="24539" spans="1:34" x14ac:dyDescent="0.3">
      <c r="A24539" s="1" t="s">
        <v>76239</v>
      </c>
      <c r="B24539" s="1" t="s">
        <v>76240</v>
      </c>
      <c r="C24539" s="1" t="s">
        <v>4</v>
      </c>
      <c r="D24539" s="1" t="s">
        <v>4</v>
      </c>
      <c r="E24539" s="1" t="s">
        <v>4</v>
      </c>
      <c r="F24539" s="1" t="s">
        <v>4</v>
      </c>
      <c r="G24539" s="1" t="s">
        <v>4</v>
      </c>
      <c r="H24539" s="1" t="s">
        <v>4</v>
      </c>
      <c r="I24539" s="1" t="s">
        <v>4</v>
      </c>
      <c r="J24539" s="1" t="s">
        <v>4</v>
      </c>
      <c r="K24539" s="1" t="s">
        <v>5</v>
      </c>
      <c r="L24539" s="1" t="s">
        <v>4</v>
      </c>
      <c r="M24539" s="1" t="s">
        <v>4</v>
      </c>
      <c r="N24539" s="1" t="s">
        <v>5</v>
      </c>
      <c r="O24539" s="1" t="s">
        <v>4</v>
      </c>
      <c r="P24539" s="1" t="s">
        <v>4</v>
      </c>
      <c r="Q24539" s="1" t="s">
        <v>13527</v>
      </c>
      <c r="R24539" s="1" t="s">
        <v>13527</v>
      </c>
      <c r="S24539" s="1" t="s">
        <v>1977</v>
      </c>
      <c r="T24539" s="1" t="s">
        <v>1978</v>
      </c>
      <c r="U24539" s="1" t="s">
        <v>220</v>
      </c>
      <c r="V24539" s="1" t="s">
        <v>82</v>
      </c>
      <c r="W24539" s="1" t="s">
        <v>220</v>
      </c>
      <c r="X24539" s="1" t="s">
        <v>76</v>
      </c>
      <c r="Y24539" s="1" t="s">
        <v>220</v>
      </c>
      <c r="Z24539" s="1" t="s">
        <v>76</v>
      </c>
      <c r="AA24539" s="1" t="s">
        <v>220</v>
      </c>
      <c r="AB24539" s="1" t="s">
        <v>76</v>
      </c>
      <c r="AC24539" s="1" t="s">
        <v>220</v>
      </c>
      <c r="AD24539" s="1" t="s">
        <v>76</v>
      </c>
      <c r="AE24539" s="1" t="s">
        <v>220</v>
      </c>
      <c r="AF24539" s="1" t="s">
        <v>76</v>
      </c>
      <c r="AG24539" s="1" t="s">
        <v>220</v>
      </c>
      <c r="AH24539" s="1" t="s">
        <v>82</v>
      </c>
    </row>
    <row r="24540" spans="1:34" x14ac:dyDescent="0.3">
      <c r="A24540" s="1" t="s">
        <v>34393</v>
      </c>
      <c r="B24540" s="1" t="s">
        <v>34394</v>
      </c>
      <c r="C24540" s="1" t="s">
        <v>34395</v>
      </c>
      <c r="D24540" s="1" t="s">
        <v>34396</v>
      </c>
      <c r="E24540" s="1" t="s">
        <v>3669</v>
      </c>
      <c r="F24540" s="1" t="s">
        <v>257</v>
      </c>
      <c r="G24540" s="1" t="s">
        <v>5</v>
      </c>
      <c r="H24540" s="1" t="s">
        <v>4</v>
      </c>
      <c r="I24540" s="1" t="s">
        <v>25</v>
      </c>
      <c r="J24540" s="1" t="s">
        <v>25</v>
      </c>
      <c r="K24540" s="1" t="s">
        <v>5</v>
      </c>
      <c r="L24540" s="1" t="s">
        <v>4</v>
      </c>
      <c r="M24540" s="1" t="s">
        <v>4</v>
      </c>
      <c r="N24540" s="1" t="s">
        <v>5</v>
      </c>
      <c r="O24540" s="1" t="s">
        <v>4</v>
      </c>
      <c r="P24540" s="1" t="s">
        <v>4</v>
      </c>
      <c r="Q24540" s="1" t="s">
        <v>831</v>
      </c>
      <c r="R24540" s="1" t="s">
        <v>4</v>
      </c>
      <c r="S24540" s="1" t="s">
        <v>5631</v>
      </c>
      <c r="T24540" s="1" t="s">
        <v>1250</v>
      </c>
      <c r="U24540" s="1" t="s">
        <v>4</v>
      </c>
      <c r="V24540" s="1" t="s">
        <v>4</v>
      </c>
      <c r="W24540" s="1" t="s">
        <v>13</v>
      </c>
      <c r="X24540" s="1" t="s">
        <v>119</v>
      </c>
      <c r="Y24540" s="1" t="s">
        <v>13</v>
      </c>
      <c r="Z24540" s="1" t="s">
        <v>119</v>
      </c>
      <c r="AA24540" s="1" t="s">
        <v>13</v>
      </c>
      <c r="AB24540" s="1" t="s">
        <v>119</v>
      </c>
      <c r="AC24540" s="1" t="s">
        <v>13</v>
      </c>
      <c r="AD24540" s="1" t="s">
        <v>119</v>
      </c>
      <c r="AE24540" s="1" t="s">
        <v>13</v>
      </c>
      <c r="AF24540" s="1" t="s">
        <v>119</v>
      </c>
      <c r="AG24540" s="1" t="s">
        <v>13</v>
      </c>
      <c r="AH24540" s="1" t="s">
        <v>704</v>
      </c>
    </row>
    <row r="24541" spans="1:34" x14ac:dyDescent="0.3">
      <c r="A24541" s="1" t="s">
        <v>67209</v>
      </c>
      <c r="B24541" s="1" t="s">
        <v>67210</v>
      </c>
      <c r="C24541" s="1" t="s">
        <v>67211</v>
      </c>
      <c r="D24541" s="1" t="s">
        <v>779</v>
      </c>
      <c r="E24541" s="1" t="s">
        <v>4</v>
      </c>
      <c r="F24541" s="1" t="s">
        <v>1658</v>
      </c>
      <c r="G24541" s="1" t="s">
        <v>5</v>
      </c>
      <c r="H24541" s="1" t="s">
        <v>67212</v>
      </c>
      <c r="I24541" s="1" t="s">
        <v>25</v>
      </c>
      <c r="J24541" s="1" t="s">
        <v>25</v>
      </c>
      <c r="K24541" s="1" t="s">
        <v>5</v>
      </c>
      <c r="L24541" s="1" t="s">
        <v>4</v>
      </c>
      <c r="M24541" s="1" t="s">
        <v>4</v>
      </c>
      <c r="N24541" s="1" t="s">
        <v>5</v>
      </c>
      <c r="O24541" s="1" t="s">
        <v>4</v>
      </c>
      <c r="P24541" s="1" t="s">
        <v>4</v>
      </c>
      <c r="Q24541" s="1" t="s">
        <v>413</v>
      </c>
      <c r="R24541" s="1" t="s">
        <v>413</v>
      </c>
      <c r="S24541" s="1" t="s">
        <v>1365</v>
      </c>
      <c r="T24541" s="1" t="s">
        <v>16194</v>
      </c>
      <c r="U24541" s="1" t="s">
        <v>4</v>
      </c>
      <c r="V24541" s="1" t="s">
        <v>4</v>
      </c>
      <c r="W24541" s="1" t="s">
        <v>178</v>
      </c>
      <c r="X24541" s="1" t="s">
        <v>47</v>
      </c>
      <c r="Y24541" s="1" t="s">
        <v>178</v>
      </c>
      <c r="Z24541" s="1" t="s">
        <v>47</v>
      </c>
      <c r="AA24541" s="1" t="s">
        <v>178</v>
      </c>
      <c r="AB24541" s="1" t="s">
        <v>47</v>
      </c>
      <c r="AC24541" s="1" t="s">
        <v>178</v>
      </c>
      <c r="AD24541" s="1" t="s">
        <v>47</v>
      </c>
      <c r="AE24541" s="1" t="s">
        <v>178</v>
      </c>
      <c r="AF24541" s="1" t="s">
        <v>47</v>
      </c>
      <c r="AG24541" s="1" t="s">
        <v>178</v>
      </c>
      <c r="AH24541" s="1" t="s">
        <v>140</v>
      </c>
    </row>
    <row r="24542" spans="1:34" x14ac:dyDescent="0.3">
      <c r="A24542" s="1" t="s">
        <v>68787</v>
      </c>
      <c r="B24542" s="1" t="s">
        <v>68788</v>
      </c>
      <c r="C24542" s="1" t="s">
        <v>4</v>
      </c>
      <c r="D24542" s="1" t="s">
        <v>4</v>
      </c>
      <c r="E24542" s="1" t="s">
        <v>4</v>
      </c>
      <c r="F24542" s="1" t="s">
        <v>4</v>
      </c>
      <c r="G24542" s="1" t="s">
        <v>4</v>
      </c>
      <c r="H24542" s="1" t="s">
        <v>4</v>
      </c>
      <c r="I24542" s="1" t="s">
        <v>108</v>
      </c>
      <c r="J24542" s="1" t="s">
        <v>108</v>
      </c>
      <c r="K24542" s="1" t="s">
        <v>5</v>
      </c>
      <c r="L24542" s="1" t="s">
        <v>4</v>
      </c>
      <c r="M24542" s="1" t="s">
        <v>4</v>
      </c>
      <c r="N24542" s="1" t="s">
        <v>5</v>
      </c>
      <c r="O24542" s="1" t="s">
        <v>4</v>
      </c>
      <c r="P24542" s="1" t="s">
        <v>4</v>
      </c>
      <c r="Q24542" s="1" t="s">
        <v>68789</v>
      </c>
      <c r="R24542" s="1" t="s">
        <v>4</v>
      </c>
      <c r="S24542" s="1" t="s">
        <v>4</v>
      </c>
      <c r="T24542" s="1" t="s">
        <v>4</v>
      </c>
      <c r="U24542" s="1" t="s">
        <v>4</v>
      </c>
      <c r="V24542" s="1" t="s">
        <v>4</v>
      </c>
      <c r="W24542" s="1" t="s">
        <v>178</v>
      </c>
      <c r="X24542" s="1" t="s">
        <v>119</v>
      </c>
      <c r="Y24542" s="1" t="s">
        <v>178</v>
      </c>
      <c r="Z24542" s="1" t="s">
        <v>119</v>
      </c>
      <c r="AA24542" s="1" t="s">
        <v>178</v>
      </c>
      <c r="AB24542" s="1" t="s">
        <v>119</v>
      </c>
      <c r="AC24542" s="1" t="s">
        <v>178</v>
      </c>
      <c r="AD24542" s="1" t="s">
        <v>119</v>
      </c>
      <c r="AE24542" s="1" t="s">
        <v>178</v>
      </c>
      <c r="AF24542" s="1" t="s">
        <v>119</v>
      </c>
      <c r="AG24542" s="1" t="s">
        <v>178</v>
      </c>
      <c r="AH24542" s="1" t="s">
        <v>36</v>
      </c>
    </row>
    <row r="24543" spans="1:34" x14ac:dyDescent="0.3">
      <c r="A24543" s="1" t="s">
        <v>77554</v>
      </c>
      <c r="B24543" s="1" t="s">
        <v>77555</v>
      </c>
      <c r="C24543" s="1" t="s">
        <v>4</v>
      </c>
      <c r="D24543" s="1" t="s">
        <v>4</v>
      </c>
      <c r="E24543" s="1" t="s">
        <v>4</v>
      </c>
      <c r="F24543" s="1" t="s">
        <v>391</v>
      </c>
      <c r="G24543" s="1" t="s">
        <v>5</v>
      </c>
      <c r="H24543" s="1" t="s">
        <v>4</v>
      </c>
      <c r="I24543" s="1" t="s">
        <v>4</v>
      </c>
      <c r="J24543" s="1" t="s">
        <v>4</v>
      </c>
      <c r="K24543" s="1" t="s">
        <v>5</v>
      </c>
      <c r="L24543" s="1" t="s">
        <v>4</v>
      </c>
      <c r="M24543" s="1" t="s">
        <v>4</v>
      </c>
      <c r="N24543" s="1" t="s">
        <v>5</v>
      </c>
      <c r="O24543" s="1" t="s">
        <v>4</v>
      </c>
      <c r="P24543" s="1" t="s">
        <v>4</v>
      </c>
      <c r="Q24543" s="1" t="s">
        <v>31081</v>
      </c>
      <c r="R24543" s="1" t="s">
        <v>4</v>
      </c>
      <c r="S24543" s="1" t="s">
        <v>77556</v>
      </c>
      <c r="T24543" s="1" t="s">
        <v>12979</v>
      </c>
      <c r="U24543" s="1" t="s">
        <v>4</v>
      </c>
      <c r="V24543" s="1" t="s">
        <v>4</v>
      </c>
      <c r="W24543" s="1" t="s">
        <v>178</v>
      </c>
      <c r="X24543" s="1" t="s">
        <v>14</v>
      </c>
      <c r="Y24543" s="1" t="s">
        <v>178</v>
      </c>
      <c r="Z24543" s="1" t="s">
        <v>14</v>
      </c>
      <c r="AA24543" s="1" t="s">
        <v>178</v>
      </c>
      <c r="AB24543" s="1" t="s">
        <v>76</v>
      </c>
      <c r="AC24543" s="1" t="s">
        <v>178</v>
      </c>
      <c r="AD24543" s="1" t="s">
        <v>14</v>
      </c>
      <c r="AE24543" s="1" t="s">
        <v>178</v>
      </c>
      <c r="AF24543" s="1" t="s">
        <v>14</v>
      </c>
      <c r="AG24543" s="1" t="s">
        <v>178</v>
      </c>
      <c r="AH24543" s="1" t="s">
        <v>15</v>
      </c>
    </row>
    <row r="24544" spans="1:34" x14ac:dyDescent="0.3">
      <c r="A24544" s="1" t="s">
        <v>53760</v>
      </c>
      <c r="B24544" s="1" t="s">
        <v>53761</v>
      </c>
      <c r="C24544" s="1" t="s">
        <v>4</v>
      </c>
      <c r="D24544" s="1" t="s">
        <v>4</v>
      </c>
      <c r="E24544" s="1" t="s">
        <v>4</v>
      </c>
      <c r="F24544" s="1" t="s">
        <v>4</v>
      </c>
      <c r="G24544" s="1" t="s">
        <v>4</v>
      </c>
      <c r="H24544" s="1" t="s">
        <v>4</v>
      </c>
      <c r="I24544" s="1" t="s">
        <v>25</v>
      </c>
      <c r="J24544" s="1" t="s">
        <v>25</v>
      </c>
      <c r="K24544" s="1" t="s">
        <v>5</v>
      </c>
      <c r="L24544" s="1" t="s">
        <v>4</v>
      </c>
      <c r="M24544" s="1" t="s">
        <v>4</v>
      </c>
      <c r="N24544" s="1" t="s">
        <v>5</v>
      </c>
      <c r="O24544" s="1" t="s">
        <v>4</v>
      </c>
      <c r="P24544" s="1" t="s">
        <v>4</v>
      </c>
      <c r="Q24544" s="1" t="s">
        <v>53762</v>
      </c>
      <c r="R24544" s="1" t="s">
        <v>25</v>
      </c>
      <c r="S24544" s="1" t="s">
        <v>53763</v>
      </c>
      <c r="T24544" s="1" t="s">
        <v>53764</v>
      </c>
      <c r="U24544" s="1" t="s">
        <v>4</v>
      </c>
      <c r="V24544" s="1" t="s">
        <v>4</v>
      </c>
      <c r="W24544" s="1" t="s">
        <v>220</v>
      </c>
      <c r="X24544" s="1" t="s">
        <v>82</v>
      </c>
      <c r="Y24544" s="1" t="s">
        <v>220</v>
      </c>
      <c r="Z24544" s="1" t="s">
        <v>82</v>
      </c>
      <c r="AA24544" s="1" t="s">
        <v>220</v>
      </c>
      <c r="AB24544" s="1" t="s">
        <v>82</v>
      </c>
      <c r="AC24544" s="1" t="s">
        <v>220</v>
      </c>
      <c r="AD24544" s="1" t="s">
        <v>468</v>
      </c>
      <c r="AE24544" s="1" t="s">
        <v>220</v>
      </c>
      <c r="AF24544" s="1" t="s">
        <v>82</v>
      </c>
      <c r="AG24544" s="1" t="s">
        <v>220</v>
      </c>
      <c r="AH24544" s="1" t="s">
        <v>468</v>
      </c>
    </row>
    <row r="24545" spans="1:34" x14ac:dyDescent="0.3">
      <c r="A24545" s="1" t="s">
        <v>76194</v>
      </c>
      <c r="B24545" s="1" t="s">
        <v>53761</v>
      </c>
      <c r="C24545" s="1" t="s">
        <v>4</v>
      </c>
      <c r="D24545" s="1" t="s">
        <v>4</v>
      </c>
      <c r="E24545" s="1" t="s">
        <v>4</v>
      </c>
      <c r="F24545" s="1" t="s">
        <v>243</v>
      </c>
      <c r="G24545" s="1" t="s">
        <v>34</v>
      </c>
      <c r="H24545" s="1" t="s">
        <v>19433</v>
      </c>
      <c r="I24545" s="1" t="s">
        <v>4</v>
      </c>
      <c r="J24545" s="1" t="s">
        <v>4</v>
      </c>
      <c r="K24545" s="1" t="s">
        <v>5</v>
      </c>
      <c r="L24545" s="1" t="s">
        <v>4</v>
      </c>
      <c r="M24545" s="1" t="s">
        <v>4</v>
      </c>
      <c r="N24545" s="1" t="s">
        <v>5</v>
      </c>
      <c r="O24545" s="1" t="s">
        <v>4</v>
      </c>
      <c r="P24545" s="1" t="s">
        <v>4</v>
      </c>
      <c r="Q24545" s="1" t="s">
        <v>86</v>
      </c>
      <c r="R24545" s="1" t="s">
        <v>4</v>
      </c>
      <c r="S24545" s="1" t="s">
        <v>53348</v>
      </c>
      <c r="T24545" s="1" t="s">
        <v>1642</v>
      </c>
      <c r="U24545" s="1" t="s">
        <v>178</v>
      </c>
      <c r="V24545" s="1" t="s">
        <v>15</v>
      </c>
      <c r="W24545" s="1" t="s">
        <v>178</v>
      </c>
      <c r="X24545" s="1" t="s">
        <v>76</v>
      </c>
      <c r="Y24545" s="1" t="s">
        <v>178</v>
      </c>
      <c r="Z24545" s="1" t="s">
        <v>76</v>
      </c>
      <c r="AA24545" s="1" t="s">
        <v>178</v>
      </c>
      <c r="AB24545" s="1" t="s">
        <v>76</v>
      </c>
      <c r="AC24545" s="1" t="s">
        <v>178</v>
      </c>
      <c r="AD24545" s="1" t="s">
        <v>76</v>
      </c>
      <c r="AE24545" s="1" t="s">
        <v>178</v>
      </c>
      <c r="AF24545" s="1" t="s">
        <v>76</v>
      </c>
      <c r="AG24545" s="1" t="s">
        <v>178</v>
      </c>
      <c r="AH24545" s="1" t="s">
        <v>15</v>
      </c>
    </row>
    <row r="24546" spans="1:34" x14ac:dyDescent="0.3">
      <c r="A24546" s="1" t="s">
        <v>36518</v>
      </c>
      <c r="B24546" s="1" t="s">
        <v>36519</v>
      </c>
      <c r="C24546" s="1" t="s">
        <v>4</v>
      </c>
      <c r="D24546" s="1" t="s">
        <v>4</v>
      </c>
      <c r="E24546" s="1" t="s">
        <v>4</v>
      </c>
      <c r="F24546" s="1" t="s">
        <v>4</v>
      </c>
      <c r="G24546" s="1" t="s">
        <v>4</v>
      </c>
      <c r="H24546" s="1" t="s">
        <v>4</v>
      </c>
      <c r="I24546" s="1" t="s">
        <v>4</v>
      </c>
      <c r="J24546" s="1" t="s">
        <v>4</v>
      </c>
      <c r="K24546" s="1" t="s">
        <v>5</v>
      </c>
      <c r="L24546" s="1" t="s">
        <v>4</v>
      </c>
      <c r="M24546" s="1" t="s">
        <v>4</v>
      </c>
      <c r="N24546" s="1" t="s">
        <v>5</v>
      </c>
      <c r="O24546" s="1" t="s">
        <v>4</v>
      </c>
      <c r="P24546" s="1" t="s">
        <v>4</v>
      </c>
      <c r="Q24546" s="1" t="s">
        <v>4</v>
      </c>
      <c r="R24546" s="1" t="s">
        <v>4</v>
      </c>
      <c r="S24546" s="1" t="s">
        <v>4</v>
      </c>
      <c r="T24546" s="1" t="s">
        <v>4</v>
      </c>
      <c r="U24546" s="1" t="s">
        <v>4</v>
      </c>
      <c r="V24546" s="1" t="s">
        <v>4</v>
      </c>
      <c r="W24546" s="1" t="s">
        <v>220</v>
      </c>
      <c r="X24546" s="1" t="s">
        <v>119</v>
      </c>
      <c r="Y24546" s="1" t="s">
        <v>220</v>
      </c>
      <c r="Z24546" s="1" t="s">
        <v>119</v>
      </c>
      <c r="AA24546" s="1" t="s">
        <v>220</v>
      </c>
      <c r="AB24546" s="1" t="s">
        <v>119</v>
      </c>
      <c r="AC24546" s="1" t="s">
        <v>220</v>
      </c>
      <c r="AD24546" s="1" t="s">
        <v>119</v>
      </c>
      <c r="AE24546" s="1" t="s">
        <v>220</v>
      </c>
      <c r="AF24546" s="1" t="s">
        <v>119</v>
      </c>
      <c r="AG24546" s="1" t="s">
        <v>220</v>
      </c>
      <c r="AH24546" s="1" t="s">
        <v>82</v>
      </c>
    </row>
    <row r="24547" spans="1:34" x14ac:dyDescent="0.3">
      <c r="A24547" s="1" t="s">
        <v>64329</v>
      </c>
      <c r="B24547" s="1" t="s">
        <v>64330</v>
      </c>
      <c r="C24547" s="1" t="s">
        <v>64331</v>
      </c>
      <c r="D24547" s="1" t="s">
        <v>4</v>
      </c>
      <c r="E24547" s="1" t="s">
        <v>4</v>
      </c>
      <c r="F24547" s="1" t="s">
        <v>4</v>
      </c>
      <c r="G24547" s="1" t="s">
        <v>4</v>
      </c>
      <c r="H24547" s="1" t="s">
        <v>4</v>
      </c>
      <c r="I24547" s="1" t="s">
        <v>108</v>
      </c>
      <c r="J24547" s="1" t="s">
        <v>108</v>
      </c>
      <c r="K24547" s="1" t="s">
        <v>5</v>
      </c>
      <c r="L24547" s="1" t="s">
        <v>4</v>
      </c>
      <c r="M24547" s="1" t="s">
        <v>4</v>
      </c>
      <c r="N24547" s="1" t="s">
        <v>5</v>
      </c>
      <c r="O24547" s="1" t="s">
        <v>4</v>
      </c>
      <c r="P24547" s="1" t="s">
        <v>4</v>
      </c>
      <c r="Q24547" s="1" t="s">
        <v>1532</v>
      </c>
      <c r="R24547" s="1" t="s">
        <v>4</v>
      </c>
      <c r="S24547" s="1" t="s">
        <v>4</v>
      </c>
      <c r="T24547" s="1" t="s">
        <v>4</v>
      </c>
      <c r="U24547" s="1" t="s">
        <v>4</v>
      </c>
      <c r="V24547" s="1" t="s">
        <v>4</v>
      </c>
      <c r="W24547" s="1" t="s">
        <v>178</v>
      </c>
      <c r="X24547" s="1" t="s">
        <v>119</v>
      </c>
      <c r="Y24547" s="1" t="s">
        <v>178</v>
      </c>
      <c r="Z24547" s="1" t="s">
        <v>119</v>
      </c>
      <c r="AA24547" s="1" t="s">
        <v>178</v>
      </c>
      <c r="AB24547" s="1" t="s">
        <v>119</v>
      </c>
      <c r="AC24547" s="1" t="s">
        <v>178</v>
      </c>
      <c r="AD24547" s="1" t="s">
        <v>119</v>
      </c>
      <c r="AE24547" s="1" t="s">
        <v>178</v>
      </c>
      <c r="AF24547" s="1" t="s">
        <v>119</v>
      </c>
      <c r="AG24547" s="1" t="s">
        <v>178</v>
      </c>
      <c r="AH24547" s="1" t="s">
        <v>36</v>
      </c>
    </row>
    <row r="24548" spans="1:34" x14ac:dyDescent="0.3">
      <c r="A24548" s="1" t="s">
        <v>34496</v>
      </c>
      <c r="B24548" s="1" t="s">
        <v>34497</v>
      </c>
      <c r="C24548" s="1" t="s">
        <v>34497</v>
      </c>
      <c r="D24548" s="1" t="s">
        <v>34498</v>
      </c>
      <c r="E24548" s="1" t="s">
        <v>10</v>
      </c>
      <c r="F24548" s="1" t="s">
        <v>7197</v>
      </c>
      <c r="G24548" s="1" t="s">
        <v>5</v>
      </c>
      <c r="H24548" s="1" t="s">
        <v>34499</v>
      </c>
      <c r="I24548" s="1" t="s">
        <v>108</v>
      </c>
      <c r="J24548" s="1" t="s">
        <v>65</v>
      </c>
      <c r="K24548" s="1" t="s">
        <v>5</v>
      </c>
      <c r="L24548" s="1" t="s">
        <v>4</v>
      </c>
      <c r="M24548" s="1" t="s">
        <v>4</v>
      </c>
      <c r="N24548" s="1" t="s">
        <v>5</v>
      </c>
      <c r="O24548" s="1" t="s">
        <v>4</v>
      </c>
      <c r="P24548" s="1" t="s">
        <v>4</v>
      </c>
      <c r="Q24548" s="1" t="s">
        <v>34500</v>
      </c>
      <c r="R24548" s="1" t="s">
        <v>4</v>
      </c>
      <c r="S24548" s="1" t="s">
        <v>4052</v>
      </c>
      <c r="T24548" s="1" t="s">
        <v>4</v>
      </c>
      <c r="U24548" s="1" t="s">
        <v>4</v>
      </c>
      <c r="V24548" s="1" t="s">
        <v>4</v>
      </c>
      <c r="W24548" s="1" t="s">
        <v>48</v>
      </c>
      <c r="X24548" s="1" t="s">
        <v>210</v>
      </c>
      <c r="Y24548" s="1" t="s">
        <v>48</v>
      </c>
      <c r="Z24548" s="1" t="s">
        <v>210</v>
      </c>
      <c r="AA24548" s="1" t="s">
        <v>48</v>
      </c>
      <c r="AB24548" s="1" t="s">
        <v>210</v>
      </c>
      <c r="AC24548" s="1" t="s">
        <v>48</v>
      </c>
      <c r="AD24548" s="1" t="s">
        <v>210</v>
      </c>
      <c r="AE24548" s="1" t="s">
        <v>48</v>
      </c>
      <c r="AF24548" s="1" t="s">
        <v>210</v>
      </c>
      <c r="AG24548" s="1" t="s">
        <v>4</v>
      </c>
      <c r="AH24548" s="1" t="s">
        <v>4</v>
      </c>
    </row>
    <row r="24549" spans="1:34" x14ac:dyDescent="0.3">
      <c r="A24549" s="1" t="s">
        <v>59694</v>
      </c>
      <c r="B24549" s="1" t="s">
        <v>59695</v>
      </c>
      <c r="C24549" s="1" t="s">
        <v>59696</v>
      </c>
      <c r="D24549" s="1" t="s">
        <v>123</v>
      </c>
      <c r="E24549" s="1" t="s">
        <v>3430</v>
      </c>
      <c r="F24549" s="1" t="s">
        <v>208</v>
      </c>
      <c r="G24549" s="1" t="s">
        <v>34</v>
      </c>
      <c r="H24549" s="1" t="s">
        <v>59697</v>
      </c>
      <c r="I24549" s="1" t="s">
        <v>25</v>
      </c>
      <c r="J24549" s="1" t="s">
        <v>25</v>
      </c>
      <c r="K24549" s="1" t="s">
        <v>5</v>
      </c>
      <c r="L24549" s="1" t="s">
        <v>4</v>
      </c>
      <c r="M24549" s="1" t="s">
        <v>4</v>
      </c>
      <c r="N24549" s="1" t="s">
        <v>5</v>
      </c>
      <c r="O24549" s="1" t="s">
        <v>4</v>
      </c>
      <c r="P24549" s="1" t="s">
        <v>4</v>
      </c>
      <c r="Q24549" s="1" t="s">
        <v>86</v>
      </c>
      <c r="R24549" s="1" t="s">
        <v>4</v>
      </c>
      <c r="S24549" s="1" t="s">
        <v>59698</v>
      </c>
      <c r="T24549" s="1" t="s">
        <v>59698</v>
      </c>
      <c r="U24549" s="1" t="s">
        <v>4</v>
      </c>
      <c r="V24549" s="1" t="s">
        <v>4</v>
      </c>
      <c r="W24549" s="1" t="s">
        <v>13</v>
      </c>
      <c r="X24549" s="1" t="s">
        <v>14</v>
      </c>
      <c r="Y24549" s="1" t="s">
        <v>13</v>
      </c>
      <c r="Z24549" s="1" t="s">
        <v>14</v>
      </c>
      <c r="AA24549" s="1" t="s">
        <v>13</v>
      </c>
      <c r="AB24549" s="1" t="s">
        <v>82</v>
      </c>
      <c r="AC24549" s="1" t="s">
        <v>13</v>
      </c>
      <c r="AD24549" s="1" t="s">
        <v>14</v>
      </c>
      <c r="AE24549" s="1" t="s">
        <v>13</v>
      </c>
      <c r="AF24549" s="1" t="s">
        <v>14</v>
      </c>
      <c r="AG24549" s="1" t="s">
        <v>13</v>
      </c>
      <c r="AH24549" s="1" t="s">
        <v>36</v>
      </c>
    </row>
    <row r="24550" spans="1:34" x14ac:dyDescent="0.3">
      <c r="A24550" s="1" t="s">
        <v>78711</v>
      </c>
      <c r="B24550" s="1" t="s">
        <v>78712</v>
      </c>
      <c r="C24550" s="1" t="s">
        <v>78713</v>
      </c>
      <c r="D24550" s="1" t="s">
        <v>4</v>
      </c>
      <c r="E24550" s="1" t="s">
        <v>4</v>
      </c>
      <c r="F24550" s="1" t="s">
        <v>381</v>
      </c>
      <c r="G24550" s="1" t="s">
        <v>5</v>
      </c>
      <c r="H24550" s="1" t="s">
        <v>78714</v>
      </c>
      <c r="I24550" s="1" t="s">
        <v>25</v>
      </c>
      <c r="J24550" s="1" t="s">
        <v>25</v>
      </c>
      <c r="K24550" s="1" t="s">
        <v>5</v>
      </c>
      <c r="L24550" s="1" t="s">
        <v>4</v>
      </c>
      <c r="M24550" s="1" t="s">
        <v>4</v>
      </c>
      <c r="N24550" s="1" t="s">
        <v>5</v>
      </c>
      <c r="O24550" s="1" t="s">
        <v>4</v>
      </c>
      <c r="P24550" s="1" t="s">
        <v>4</v>
      </c>
      <c r="Q24550" s="1" t="s">
        <v>893</v>
      </c>
      <c r="R24550" s="1" t="s">
        <v>4</v>
      </c>
      <c r="S24550" s="1" t="s">
        <v>3023</v>
      </c>
      <c r="T24550" s="1" t="s">
        <v>26906</v>
      </c>
      <c r="U24550" s="1" t="s">
        <v>4</v>
      </c>
      <c r="V24550" s="1" t="s">
        <v>4</v>
      </c>
      <c r="W24550" s="1" t="s">
        <v>178</v>
      </c>
      <c r="X24550" s="1" t="s">
        <v>119</v>
      </c>
      <c r="Y24550" s="1" t="s">
        <v>178</v>
      </c>
      <c r="Z24550" s="1" t="s">
        <v>119</v>
      </c>
      <c r="AA24550" s="1" t="s">
        <v>178</v>
      </c>
      <c r="AB24550" s="1" t="s">
        <v>119</v>
      </c>
      <c r="AC24550" s="1" t="s">
        <v>178</v>
      </c>
      <c r="AD24550" s="1" t="s">
        <v>119</v>
      </c>
      <c r="AE24550" s="1" t="s">
        <v>178</v>
      </c>
      <c r="AF24550" s="1" t="s">
        <v>119</v>
      </c>
      <c r="AG24550" s="1" t="s">
        <v>178</v>
      </c>
      <c r="AH24550" s="1" t="s">
        <v>15</v>
      </c>
    </row>
    <row r="24551" spans="1:34" x14ac:dyDescent="0.3">
      <c r="A24551" s="1" t="s">
        <v>49081</v>
      </c>
      <c r="B24551" s="1" t="s">
        <v>49082</v>
      </c>
      <c r="C24551" s="1" t="s">
        <v>4</v>
      </c>
      <c r="D24551" s="1" t="s">
        <v>4</v>
      </c>
      <c r="E24551" s="1" t="s">
        <v>4</v>
      </c>
      <c r="F24551" s="1" t="s">
        <v>4</v>
      </c>
      <c r="G24551" s="1" t="s">
        <v>4</v>
      </c>
      <c r="H24551" s="1" t="s">
        <v>4</v>
      </c>
      <c r="I24551" s="1" t="s">
        <v>4</v>
      </c>
      <c r="J24551" s="1" t="s">
        <v>4</v>
      </c>
      <c r="K24551" s="1" t="s">
        <v>5</v>
      </c>
      <c r="L24551" s="1" t="s">
        <v>4</v>
      </c>
      <c r="M24551" s="1" t="s">
        <v>4</v>
      </c>
      <c r="N24551" s="1" t="s">
        <v>5</v>
      </c>
      <c r="O24551" s="1" t="s">
        <v>4</v>
      </c>
      <c r="P24551" s="1" t="s">
        <v>4</v>
      </c>
      <c r="Q24551" s="1" t="s">
        <v>86</v>
      </c>
      <c r="R24551" s="1" t="s">
        <v>4</v>
      </c>
      <c r="S24551" s="1" t="s">
        <v>4</v>
      </c>
      <c r="T24551" s="1" t="s">
        <v>4</v>
      </c>
      <c r="U24551" s="1" t="s">
        <v>4</v>
      </c>
      <c r="V24551" s="1" t="s">
        <v>4</v>
      </c>
      <c r="W24551" s="1" t="s">
        <v>13</v>
      </c>
      <c r="X24551" s="1" t="s">
        <v>14</v>
      </c>
      <c r="Y24551" s="1" t="s">
        <v>13</v>
      </c>
      <c r="Z24551" s="1" t="s">
        <v>14</v>
      </c>
      <c r="AA24551" s="1" t="s">
        <v>13</v>
      </c>
      <c r="AB24551" s="1" t="s">
        <v>14</v>
      </c>
      <c r="AC24551" s="1" t="s">
        <v>13</v>
      </c>
      <c r="AD24551" s="1" t="s">
        <v>14</v>
      </c>
      <c r="AE24551" s="1" t="s">
        <v>13</v>
      </c>
      <c r="AF24551" s="1" t="s">
        <v>14</v>
      </c>
      <c r="AG24551" s="1" t="s">
        <v>13</v>
      </c>
      <c r="AH24551" s="1" t="s">
        <v>36</v>
      </c>
    </row>
    <row r="24552" spans="1:34" x14ac:dyDescent="0.3">
      <c r="A24552" s="1" t="s">
        <v>20491</v>
      </c>
      <c r="B24552" s="1" t="s">
        <v>20492</v>
      </c>
      <c r="C24552" s="1" t="s">
        <v>20493</v>
      </c>
      <c r="D24552" s="1" t="s">
        <v>238</v>
      </c>
      <c r="E24552" s="1" t="s">
        <v>124</v>
      </c>
      <c r="F24552" s="1" t="s">
        <v>197</v>
      </c>
      <c r="G24552" s="1" t="s">
        <v>5</v>
      </c>
      <c r="H24552" s="1" t="s">
        <v>20494</v>
      </c>
      <c r="I24552" s="1" t="s">
        <v>65</v>
      </c>
      <c r="J24552" s="1" t="s">
        <v>20495</v>
      </c>
      <c r="K24552" s="1" t="s">
        <v>5</v>
      </c>
      <c r="L24552" s="1" t="s">
        <v>4</v>
      </c>
      <c r="M24552" s="1" t="s">
        <v>4</v>
      </c>
      <c r="N24552" s="1" t="s">
        <v>5</v>
      </c>
      <c r="O24552" s="1" t="s">
        <v>4</v>
      </c>
      <c r="P24552" s="1" t="s">
        <v>4</v>
      </c>
      <c r="Q24552" s="1" t="s">
        <v>4</v>
      </c>
      <c r="R24552" s="1" t="s">
        <v>4</v>
      </c>
      <c r="S24552" s="1" t="s">
        <v>20496</v>
      </c>
      <c r="T24552" s="1" t="s">
        <v>20497</v>
      </c>
      <c r="U24552" s="1" t="s">
        <v>4</v>
      </c>
      <c r="V24552" s="1" t="s">
        <v>4</v>
      </c>
      <c r="W24552" s="1" t="s">
        <v>13</v>
      </c>
      <c r="X24552" s="1" t="s">
        <v>14</v>
      </c>
      <c r="Y24552" s="1" t="s">
        <v>13</v>
      </c>
      <c r="Z24552" s="1" t="s">
        <v>14</v>
      </c>
      <c r="AA24552" s="1" t="s">
        <v>13</v>
      </c>
      <c r="AB24552" s="1" t="s">
        <v>14</v>
      </c>
      <c r="AC24552" s="1" t="s">
        <v>13</v>
      </c>
      <c r="AD24552" s="1" t="s">
        <v>14</v>
      </c>
      <c r="AE24552" s="1" t="s">
        <v>13</v>
      </c>
      <c r="AF24552" s="1" t="s">
        <v>14</v>
      </c>
      <c r="AG24552" s="1" t="s">
        <v>13</v>
      </c>
      <c r="AH24552" s="1" t="s">
        <v>15</v>
      </c>
    </row>
    <row r="24553" spans="1:34" x14ac:dyDescent="0.3">
      <c r="A24553" s="1" t="s">
        <v>28412</v>
      </c>
      <c r="B24553" s="1" t="s">
        <v>28413</v>
      </c>
      <c r="C24553" s="1" t="s">
        <v>4</v>
      </c>
      <c r="D24553" s="1" t="s">
        <v>4</v>
      </c>
      <c r="E24553" s="1" t="s">
        <v>4</v>
      </c>
      <c r="F24553" s="1" t="s">
        <v>1812</v>
      </c>
      <c r="G24553" s="1" t="s">
        <v>5</v>
      </c>
      <c r="H24553" s="1" t="s">
        <v>4</v>
      </c>
      <c r="I24553" s="1" t="s">
        <v>22</v>
      </c>
      <c r="J24553" s="1" t="s">
        <v>22</v>
      </c>
      <c r="K24553" s="1" t="s">
        <v>5</v>
      </c>
      <c r="L24553" s="1" t="s">
        <v>4</v>
      </c>
      <c r="M24553" s="1" t="s">
        <v>4</v>
      </c>
      <c r="N24553" s="1" t="s">
        <v>5</v>
      </c>
      <c r="O24553" s="1" t="s">
        <v>4</v>
      </c>
      <c r="P24553" s="1" t="s">
        <v>4</v>
      </c>
      <c r="Q24553" s="1" t="s">
        <v>86</v>
      </c>
      <c r="R24553" s="1" t="s">
        <v>4</v>
      </c>
      <c r="S24553" s="1" t="s">
        <v>665</v>
      </c>
      <c r="T24553" s="1" t="s">
        <v>533</v>
      </c>
      <c r="U24553" s="1" t="s">
        <v>4</v>
      </c>
      <c r="V24553" s="1" t="s">
        <v>4</v>
      </c>
      <c r="W24553" s="1" t="s">
        <v>13</v>
      </c>
      <c r="X24553" s="1" t="s">
        <v>210</v>
      </c>
      <c r="Y24553" s="1" t="s">
        <v>13</v>
      </c>
      <c r="Z24553" s="1" t="s">
        <v>210</v>
      </c>
      <c r="AA24553" s="1" t="s">
        <v>178</v>
      </c>
      <c r="AB24553" s="1" t="s">
        <v>210</v>
      </c>
      <c r="AC24553" s="1" t="s">
        <v>1223</v>
      </c>
      <c r="AD24553" s="1" t="s">
        <v>210</v>
      </c>
      <c r="AE24553" s="1" t="s">
        <v>13</v>
      </c>
      <c r="AF24553" s="1" t="s">
        <v>210</v>
      </c>
      <c r="AG24553" s="1" t="s">
        <v>13</v>
      </c>
      <c r="AH24553" s="1" t="s">
        <v>468</v>
      </c>
    </row>
    <row r="24554" spans="1:34" x14ac:dyDescent="0.3">
      <c r="A24554" s="1" t="s">
        <v>21567</v>
      </c>
      <c r="B24554" s="1" t="s">
        <v>21568</v>
      </c>
      <c r="C24554" s="1" t="s">
        <v>4</v>
      </c>
      <c r="D24554" s="1" t="s">
        <v>4</v>
      </c>
      <c r="E24554" s="1" t="s">
        <v>4</v>
      </c>
      <c r="F24554" s="1" t="s">
        <v>4</v>
      </c>
      <c r="G24554" s="1" t="s">
        <v>4</v>
      </c>
      <c r="H24554" s="1" t="s">
        <v>4</v>
      </c>
      <c r="I24554" s="1" t="s">
        <v>22</v>
      </c>
      <c r="J24554" s="1" t="s">
        <v>22</v>
      </c>
      <c r="K24554" s="1" t="s">
        <v>5</v>
      </c>
      <c r="L24554" s="1" t="s">
        <v>4</v>
      </c>
      <c r="M24554" s="1" t="s">
        <v>4</v>
      </c>
      <c r="N24554" s="1" t="s">
        <v>5</v>
      </c>
      <c r="O24554" s="1" t="s">
        <v>4</v>
      </c>
      <c r="P24554" s="1" t="s">
        <v>4</v>
      </c>
      <c r="Q24554" s="1" t="s">
        <v>4737</v>
      </c>
      <c r="R24554" s="1" t="s">
        <v>4</v>
      </c>
      <c r="S24554" s="1" t="s">
        <v>3686</v>
      </c>
      <c r="T24554" s="1" t="s">
        <v>4</v>
      </c>
      <c r="U24554" s="1" t="s">
        <v>4</v>
      </c>
      <c r="V24554" s="1" t="s">
        <v>4</v>
      </c>
      <c r="W24554" s="1" t="s">
        <v>13</v>
      </c>
      <c r="X24554" s="1" t="s">
        <v>119</v>
      </c>
      <c r="Y24554" s="1" t="s">
        <v>13</v>
      </c>
      <c r="Z24554" s="1" t="s">
        <v>119</v>
      </c>
      <c r="AA24554" s="1" t="s">
        <v>13</v>
      </c>
      <c r="AB24554" s="1" t="s">
        <v>119</v>
      </c>
      <c r="AC24554" s="1" t="s">
        <v>13</v>
      </c>
      <c r="AD24554" s="1" t="s">
        <v>119</v>
      </c>
      <c r="AE24554" s="1" t="s">
        <v>13</v>
      </c>
      <c r="AF24554" s="1" t="s">
        <v>119</v>
      </c>
      <c r="AG24554" s="1" t="s">
        <v>4</v>
      </c>
      <c r="AH24554" s="1" t="s">
        <v>4</v>
      </c>
    </row>
    <row r="24555" spans="1:34" x14ac:dyDescent="0.3">
      <c r="A24555" s="1" t="s">
        <v>20420</v>
      </c>
      <c r="B24555" s="1" t="s">
        <v>20421</v>
      </c>
      <c r="C24555" s="1" t="s">
        <v>20422</v>
      </c>
      <c r="D24555" s="1" t="s">
        <v>4</v>
      </c>
      <c r="E24555" s="1" t="s">
        <v>4</v>
      </c>
      <c r="F24555" s="1" t="s">
        <v>208</v>
      </c>
      <c r="G24555" s="1" t="s">
        <v>5</v>
      </c>
      <c r="H24555" s="1" t="s">
        <v>20423</v>
      </c>
      <c r="I24555" s="1" t="s">
        <v>4</v>
      </c>
      <c r="J24555" s="1" t="s">
        <v>4</v>
      </c>
      <c r="K24555" s="1" t="s">
        <v>34</v>
      </c>
      <c r="L24555" s="1" t="s">
        <v>4</v>
      </c>
      <c r="M24555" s="1" t="s">
        <v>4</v>
      </c>
      <c r="N24555" s="1" t="s">
        <v>34</v>
      </c>
      <c r="O24555" s="1" t="s">
        <v>4</v>
      </c>
      <c r="P24555" s="1" t="s">
        <v>4</v>
      </c>
      <c r="Q24555" s="1" t="s">
        <v>4</v>
      </c>
      <c r="R24555" s="1" t="s">
        <v>4</v>
      </c>
      <c r="S24555" s="1" t="s">
        <v>4</v>
      </c>
      <c r="T24555" s="1" t="s">
        <v>4</v>
      </c>
      <c r="U24555" s="1" t="s">
        <v>4</v>
      </c>
      <c r="V24555" s="1" t="s">
        <v>4</v>
      </c>
      <c r="W24555" s="1" t="s">
        <v>4</v>
      </c>
      <c r="X24555" s="1" t="s">
        <v>4</v>
      </c>
      <c r="Y24555" s="1" t="s">
        <v>4</v>
      </c>
      <c r="Z24555" s="1" t="s">
        <v>4</v>
      </c>
      <c r="AA24555" s="1" t="s">
        <v>4</v>
      </c>
      <c r="AB24555" s="1" t="s">
        <v>4</v>
      </c>
      <c r="AC24555" s="1" t="s">
        <v>4</v>
      </c>
      <c r="AD24555" s="1" t="s">
        <v>4</v>
      </c>
      <c r="AE24555" s="1" t="s">
        <v>4</v>
      </c>
      <c r="AF24555" s="1" t="s">
        <v>4</v>
      </c>
      <c r="AG24555" s="1" t="s">
        <v>4</v>
      </c>
      <c r="AH24555" s="1" t="s">
        <v>4</v>
      </c>
    </row>
    <row r="24556" spans="1:34" x14ac:dyDescent="0.3">
      <c r="A24556" s="1" t="s">
        <v>21206</v>
      </c>
      <c r="B24556" s="1" t="s">
        <v>21207</v>
      </c>
      <c r="C24556" s="1" t="s">
        <v>21208</v>
      </c>
      <c r="D24556" s="1" t="s">
        <v>4</v>
      </c>
      <c r="E24556" s="1" t="s">
        <v>4</v>
      </c>
      <c r="F24556" s="1" t="s">
        <v>4</v>
      </c>
      <c r="G24556" s="1" t="s">
        <v>4</v>
      </c>
      <c r="H24556" s="1" t="s">
        <v>4</v>
      </c>
      <c r="I24556" s="1" t="s">
        <v>4</v>
      </c>
      <c r="J24556" s="1" t="s">
        <v>4</v>
      </c>
      <c r="K24556" s="1" t="s">
        <v>5</v>
      </c>
      <c r="L24556" s="1" t="s">
        <v>4</v>
      </c>
      <c r="M24556" s="1" t="s">
        <v>4</v>
      </c>
      <c r="N24556" s="1" t="s">
        <v>5</v>
      </c>
      <c r="O24556" s="1" t="s">
        <v>4</v>
      </c>
      <c r="P24556" s="1" t="s">
        <v>4</v>
      </c>
      <c r="Q24556" s="1" t="s">
        <v>4</v>
      </c>
      <c r="R24556" s="1" t="s">
        <v>4</v>
      </c>
      <c r="S24556" s="1" t="s">
        <v>86</v>
      </c>
      <c r="T24556" s="1" t="s">
        <v>4</v>
      </c>
      <c r="U24556" s="1" t="s">
        <v>4</v>
      </c>
      <c r="V24556" s="1" t="s">
        <v>4</v>
      </c>
      <c r="W24556" s="1" t="s">
        <v>13</v>
      </c>
      <c r="X24556" s="1" t="s">
        <v>119</v>
      </c>
      <c r="Y24556" s="1" t="s">
        <v>13</v>
      </c>
      <c r="Z24556" s="1" t="s">
        <v>210</v>
      </c>
      <c r="AA24556" s="1" t="s">
        <v>13</v>
      </c>
      <c r="AB24556" s="1" t="s">
        <v>119</v>
      </c>
      <c r="AC24556" s="1" t="s">
        <v>13</v>
      </c>
      <c r="AD24556" s="1" t="s">
        <v>210</v>
      </c>
      <c r="AE24556" s="1" t="s">
        <v>13</v>
      </c>
      <c r="AF24556" s="1" t="s">
        <v>119</v>
      </c>
      <c r="AG24556" s="1" t="s">
        <v>13</v>
      </c>
      <c r="AH24556" s="1" t="s">
        <v>36</v>
      </c>
    </row>
    <row r="24557" spans="1:34" x14ac:dyDescent="0.3">
      <c r="A24557" s="1" t="s">
        <v>34996</v>
      </c>
      <c r="B24557" s="1" t="s">
        <v>34997</v>
      </c>
      <c r="C24557" s="1" t="s">
        <v>34998</v>
      </c>
      <c r="D24557" s="1" t="s">
        <v>224</v>
      </c>
      <c r="E24557" s="1" t="s">
        <v>300</v>
      </c>
      <c r="F24557" s="1" t="s">
        <v>42</v>
      </c>
      <c r="G24557" s="1" t="s">
        <v>5</v>
      </c>
      <c r="H24557" s="1" t="s">
        <v>34999</v>
      </c>
      <c r="I24557" s="1" t="s">
        <v>25</v>
      </c>
      <c r="J24557" s="1" t="s">
        <v>25</v>
      </c>
      <c r="K24557" s="1" t="s">
        <v>5</v>
      </c>
      <c r="L24557" s="1" t="s">
        <v>4</v>
      </c>
      <c r="M24557" s="1" t="s">
        <v>4</v>
      </c>
      <c r="N24557" s="1" t="s">
        <v>5</v>
      </c>
      <c r="O24557" s="1" t="s">
        <v>4</v>
      </c>
      <c r="P24557" s="1" t="s">
        <v>4</v>
      </c>
      <c r="Q24557" s="1" t="s">
        <v>719</v>
      </c>
      <c r="R24557" s="1" t="s">
        <v>5235</v>
      </c>
      <c r="S24557" s="1" t="s">
        <v>2104</v>
      </c>
      <c r="T24557" s="1" t="s">
        <v>2598</v>
      </c>
      <c r="U24557" s="1" t="s">
        <v>4</v>
      </c>
      <c r="V24557" s="1" t="s">
        <v>4</v>
      </c>
      <c r="W24557" s="1" t="s">
        <v>812</v>
      </c>
      <c r="X24557" s="1" t="s">
        <v>47</v>
      </c>
      <c r="Y24557" s="1" t="s">
        <v>812</v>
      </c>
      <c r="Z24557" s="1" t="s">
        <v>47</v>
      </c>
      <c r="AA24557" s="1" t="s">
        <v>812</v>
      </c>
      <c r="AB24557" s="1" t="s">
        <v>47</v>
      </c>
      <c r="AC24557" s="1" t="s">
        <v>812</v>
      </c>
      <c r="AD24557" s="1" t="s">
        <v>47</v>
      </c>
      <c r="AE24557" s="1" t="s">
        <v>812</v>
      </c>
      <c r="AF24557" s="1" t="s">
        <v>47</v>
      </c>
      <c r="AG24557" s="1" t="s">
        <v>812</v>
      </c>
      <c r="AH24557" s="1" t="s">
        <v>82</v>
      </c>
    </row>
    <row r="24558" spans="1:34" x14ac:dyDescent="0.3">
      <c r="A24558" s="1" t="s">
        <v>3099</v>
      </c>
      <c r="B24558" s="1" t="s">
        <v>3100</v>
      </c>
      <c r="C24558" s="1" t="s">
        <v>3101</v>
      </c>
      <c r="D24558" s="1" t="s">
        <v>4</v>
      </c>
      <c r="E24558" s="1" t="s">
        <v>4</v>
      </c>
      <c r="F24558" s="1" t="s">
        <v>197</v>
      </c>
      <c r="G24558" s="1" t="s">
        <v>5</v>
      </c>
      <c r="H24558" s="1" t="s">
        <v>3102</v>
      </c>
      <c r="I24558" s="1" t="s">
        <v>65</v>
      </c>
      <c r="J24558" s="1" t="s">
        <v>65</v>
      </c>
      <c r="K24558" s="1" t="s">
        <v>5</v>
      </c>
      <c r="L24558" s="1" t="s">
        <v>4</v>
      </c>
      <c r="M24558" s="1" t="s">
        <v>4</v>
      </c>
      <c r="N24558" s="1" t="s">
        <v>5</v>
      </c>
      <c r="O24558" s="1" t="s">
        <v>4</v>
      </c>
      <c r="P24558" s="1" t="s">
        <v>4</v>
      </c>
      <c r="Q24558" s="1" t="s">
        <v>4</v>
      </c>
      <c r="R24558" s="1" t="s">
        <v>4</v>
      </c>
      <c r="S24558" s="1" t="s">
        <v>4</v>
      </c>
      <c r="T24558" s="1" t="s">
        <v>4</v>
      </c>
      <c r="U24558" s="1" t="s">
        <v>4</v>
      </c>
      <c r="V24558" s="1" t="s">
        <v>4</v>
      </c>
      <c r="W24558" s="1" t="s">
        <v>178</v>
      </c>
      <c r="X24558" s="1" t="s">
        <v>47</v>
      </c>
      <c r="Y24558" s="1" t="s">
        <v>178</v>
      </c>
      <c r="Z24558" s="1" t="s">
        <v>47</v>
      </c>
      <c r="AA24558" s="1" t="s">
        <v>178</v>
      </c>
      <c r="AB24558" s="1" t="s">
        <v>47</v>
      </c>
      <c r="AC24558" s="1" t="s">
        <v>178</v>
      </c>
      <c r="AD24558" s="1" t="s">
        <v>47</v>
      </c>
      <c r="AE24558" s="1" t="s">
        <v>178</v>
      </c>
      <c r="AF24558" s="1" t="s">
        <v>36</v>
      </c>
      <c r="AG24558" s="1" t="s">
        <v>178</v>
      </c>
      <c r="AH24558" s="1" t="s">
        <v>36</v>
      </c>
    </row>
    <row r="24559" spans="1:34" x14ac:dyDescent="0.3">
      <c r="A24559" s="1" t="s">
        <v>14269</v>
      </c>
      <c r="B24559" s="1" t="s">
        <v>3100</v>
      </c>
      <c r="C24559" s="1" t="s">
        <v>5092</v>
      </c>
      <c r="D24559" s="1" t="s">
        <v>14270</v>
      </c>
      <c r="E24559" s="1" t="s">
        <v>1115</v>
      </c>
      <c r="F24559" s="1" t="s">
        <v>4467</v>
      </c>
      <c r="G24559" s="1" t="s">
        <v>5</v>
      </c>
      <c r="H24559" s="1" t="s">
        <v>14271</v>
      </c>
      <c r="I24559" s="1" t="s">
        <v>108</v>
      </c>
      <c r="J24559" s="1" t="s">
        <v>108</v>
      </c>
      <c r="K24559" s="1" t="s">
        <v>5</v>
      </c>
      <c r="L24559" s="1" t="s">
        <v>4</v>
      </c>
      <c r="M24559" s="1" t="s">
        <v>4</v>
      </c>
      <c r="N24559" s="1" t="s">
        <v>5</v>
      </c>
      <c r="O24559" s="1" t="s">
        <v>4</v>
      </c>
      <c r="P24559" s="1" t="s">
        <v>4</v>
      </c>
      <c r="Q24559" s="1" t="s">
        <v>893</v>
      </c>
      <c r="R24559" s="1" t="s">
        <v>4</v>
      </c>
      <c r="S24559" s="1" t="s">
        <v>3023</v>
      </c>
      <c r="T24559" s="1" t="s">
        <v>1466</v>
      </c>
      <c r="U24559" s="1" t="s">
        <v>4</v>
      </c>
      <c r="V24559" s="1" t="s">
        <v>4</v>
      </c>
      <c r="W24559" s="1" t="s">
        <v>178</v>
      </c>
      <c r="X24559" s="1" t="s">
        <v>14</v>
      </c>
      <c r="Y24559" s="1" t="s">
        <v>178</v>
      </c>
      <c r="Z24559" s="1" t="s">
        <v>14</v>
      </c>
      <c r="AA24559" s="1" t="s">
        <v>178</v>
      </c>
      <c r="AB24559" s="1" t="s">
        <v>14</v>
      </c>
      <c r="AC24559" s="1" t="s">
        <v>178</v>
      </c>
      <c r="AD24559" s="1" t="s">
        <v>14</v>
      </c>
      <c r="AE24559" s="1" t="s">
        <v>139</v>
      </c>
      <c r="AF24559" s="1" t="s">
        <v>987</v>
      </c>
      <c r="AG24559" s="1" t="s">
        <v>178</v>
      </c>
      <c r="AH24559" s="1" t="s">
        <v>140</v>
      </c>
    </row>
    <row r="24560" spans="1:34" x14ac:dyDescent="0.3">
      <c r="A24560" s="1" t="s">
        <v>22278</v>
      </c>
      <c r="B24560" s="1" t="s">
        <v>3100</v>
      </c>
      <c r="C24560" s="1" t="s">
        <v>4</v>
      </c>
      <c r="D24560" s="1" t="s">
        <v>4</v>
      </c>
      <c r="E24560" s="1" t="s">
        <v>4</v>
      </c>
      <c r="F24560" s="1" t="s">
        <v>257</v>
      </c>
      <c r="G24560" s="1" t="s">
        <v>5</v>
      </c>
      <c r="H24560" s="1" t="s">
        <v>4</v>
      </c>
      <c r="I24560" s="1" t="s">
        <v>65</v>
      </c>
      <c r="J24560" s="1" t="s">
        <v>65</v>
      </c>
      <c r="K24560" s="1" t="s">
        <v>5</v>
      </c>
      <c r="L24560" s="1" t="s">
        <v>4</v>
      </c>
      <c r="M24560" s="1" t="s">
        <v>4</v>
      </c>
      <c r="N24560" s="1" t="s">
        <v>5</v>
      </c>
      <c r="O24560" s="1" t="s">
        <v>4</v>
      </c>
      <c r="P24560" s="1" t="s">
        <v>4</v>
      </c>
      <c r="Q24560" s="1" t="s">
        <v>2247</v>
      </c>
      <c r="R24560" s="1" t="s">
        <v>2247</v>
      </c>
      <c r="S24560" s="1" t="s">
        <v>4</v>
      </c>
      <c r="T24560" s="1" t="s">
        <v>4</v>
      </c>
      <c r="U24560" s="1" t="s">
        <v>4</v>
      </c>
      <c r="V24560" s="1" t="s">
        <v>4</v>
      </c>
      <c r="W24560" s="1" t="s">
        <v>13</v>
      </c>
      <c r="X24560" s="1" t="s">
        <v>1167</v>
      </c>
      <c r="Y24560" s="1" t="s">
        <v>13</v>
      </c>
      <c r="Z24560" s="1" t="s">
        <v>1167</v>
      </c>
      <c r="AA24560" s="1" t="s">
        <v>13</v>
      </c>
      <c r="AB24560" s="1" t="s">
        <v>1167</v>
      </c>
      <c r="AC24560" s="1" t="s">
        <v>13</v>
      </c>
      <c r="AD24560" s="1" t="s">
        <v>1167</v>
      </c>
      <c r="AE24560" s="1" t="s">
        <v>13</v>
      </c>
      <c r="AF24560" s="1" t="s">
        <v>1167</v>
      </c>
      <c r="AG24560" s="1" t="s">
        <v>13</v>
      </c>
      <c r="AH24560" s="1" t="s">
        <v>22279</v>
      </c>
    </row>
    <row r="24561" spans="1:34" x14ac:dyDescent="0.3">
      <c r="A24561" s="1" t="s">
        <v>33039</v>
      </c>
      <c r="B24561" s="1" t="s">
        <v>3100</v>
      </c>
      <c r="C24561" s="1" t="s">
        <v>33040</v>
      </c>
      <c r="D24561" s="1" t="s">
        <v>33041</v>
      </c>
      <c r="E24561" s="1" t="s">
        <v>4</v>
      </c>
      <c r="F24561" s="1" t="s">
        <v>4</v>
      </c>
      <c r="G24561" s="1" t="s">
        <v>4</v>
      </c>
      <c r="H24561" s="1" t="s">
        <v>33042</v>
      </c>
      <c r="I24561" s="1" t="s">
        <v>4</v>
      </c>
      <c r="J24561" s="1" t="s">
        <v>4</v>
      </c>
      <c r="K24561" s="1" t="s">
        <v>5</v>
      </c>
      <c r="L24561" s="1" t="s">
        <v>4</v>
      </c>
      <c r="M24561" s="1" t="s">
        <v>4</v>
      </c>
      <c r="N24561" s="1" t="s">
        <v>5</v>
      </c>
      <c r="O24561" s="1" t="s">
        <v>4</v>
      </c>
      <c r="P24561" s="1" t="s">
        <v>4</v>
      </c>
      <c r="Q24561" s="1" t="s">
        <v>33043</v>
      </c>
      <c r="R24561" s="1" t="s">
        <v>4</v>
      </c>
      <c r="S24561" s="1" t="s">
        <v>33044</v>
      </c>
      <c r="T24561" s="1" t="s">
        <v>33044</v>
      </c>
      <c r="U24561" s="1" t="s">
        <v>4</v>
      </c>
      <c r="V24561" s="1" t="s">
        <v>4</v>
      </c>
      <c r="W24561" s="1" t="s">
        <v>178</v>
      </c>
      <c r="X24561" s="1" t="s">
        <v>14</v>
      </c>
      <c r="Y24561" s="1" t="s">
        <v>178</v>
      </c>
      <c r="Z24561" s="1" t="s">
        <v>14</v>
      </c>
      <c r="AA24561" s="1" t="s">
        <v>178</v>
      </c>
      <c r="AB24561" s="1" t="s">
        <v>14</v>
      </c>
      <c r="AC24561" s="1" t="s">
        <v>178</v>
      </c>
      <c r="AD24561" s="1" t="s">
        <v>704</v>
      </c>
      <c r="AE24561" s="1" t="s">
        <v>178</v>
      </c>
      <c r="AF24561" s="1" t="s">
        <v>14</v>
      </c>
      <c r="AG24561" s="1" t="s">
        <v>178</v>
      </c>
      <c r="AH24561" s="1" t="s">
        <v>36</v>
      </c>
    </row>
    <row r="24562" spans="1:34" x14ac:dyDescent="0.3">
      <c r="A24562" s="1" t="s">
        <v>57225</v>
      </c>
      <c r="B24562" s="1" t="s">
        <v>3100</v>
      </c>
      <c r="C24562" s="1" t="s">
        <v>4</v>
      </c>
      <c r="D24562" s="1" t="s">
        <v>4</v>
      </c>
      <c r="E24562" s="1" t="s">
        <v>4</v>
      </c>
      <c r="F24562" s="1" t="s">
        <v>4</v>
      </c>
      <c r="G24562" s="1" t="s">
        <v>4</v>
      </c>
      <c r="H24562" s="1" t="s">
        <v>4</v>
      </c>
      <c r="I24562" s="1" t="s">
        <v>108</v>
      </c>
      <c r="J24562" s="1" t="s">
        <v>108</v>
      </c>
      <c r="K24562" s="1" t="s">
        <v>5</v>
      </c>
      <c r="L24562" s="1" t="s">
        <v>4</v>
      </c>
      <c r="M24562" s="1" t="s">
        <v>4</v>
      </c>
      <c r="N24562" s="1" t="s">
        <v>5</v>
      </c>
      <c r="O24562" s="1" t="s">
        <v>4</v>
      </c>
      <c r="P24562" s="1" t="s">
        <v>4</v>
      </c>
      <c r="Q24562" s="1" t="s">
        <v>1654</v>
      </c>
      <c r="R24562" s="1" t="s">
        <v>4</v>
      </c>
      <c r="S24562" s="1" t="s">
        <v>4</v>
      </c>
      <c r="T24562" s="1" t="s">
        <v>4</v>
      </c>
      <c r="U24562" s="1" t="s">
        <v>4</v>
      </c>
      <c r="V24562" s="1" t="s">
        <v>4</v>
      </c>
      <c r="W24562" s="1" t="s">
        <v>13</v>
      </c>
      <c r="X24562" s="1" t="s">
        <v>210</v>
      </c>
      <c r="Y24562" s="1" t="s">
        <v>13</v>
      </c>
      <c r="Z24562" s="1" t="s">
        <v>210</v>
      </c>
      <c r="AA24562" s="1" t="s">
        <v>13</v>
      </c>
      <c r="AB24562" s="1" t="s">
        <v>210</v>
      </c>
      <c r="AC24562" s="1" t="s">
        <v>13</v>
      </c>
      <c r="AD24562" s="1" t="s">
        <v>210</v>
      </c>
      <c r="AE24562" s="1" t="s">
        <v>13</v>
      </c>
      <c r="AF24562" s="1" t="s">
        <v>210</v>
      </c>
      <c r="AG24562" s="1" t="s">
        <v>13</v>
      </c>
      <c r="AH24562" s="1" t="s">
        <v>704</v>
      </c>
    </row>
    <row r="24563" spans="1:34" x14ac:dyDescent="0.3">
      <c r="A24563" s="1" t="s">
        <v>69554</v>
      </c>
      <c r="B24563" s="1" t="s">
        <v>3100</v>
      </c>
      <c r="C24563" s="1" t="s">
        <v>918</v>
      </c>
      <c r="D24563" s="1" t="s">
        <v>69555</v>
      </c>
      <c r="E24563" s="1" t="s">
        <v>818</v>
      </c>
      <c r="F24563" s="1" t="s">
        <v>411</v>
      </c>
      <c r="G24563" s="1" t="s">
        <v>5</v>
      </c>
      <c r="H24563" s="1" t="s">
        <v>4</v>
      </c>
      <c r="I24563" s="1" t="s">
        <v>4</v>
      </c>
      <c r="J24563" s="1" t="s">
        <v>4</v>
      </c>
      <c r="K24563" s="1" t="s">
        <v>5</v>
      </c>
      <c r="L24563" s="1" t="s">
        <v>4</v>
      </c>
      <c r="M24563" s="1" t="s">
        <v>4</v>
      </c>
      <c r="N24563" s="1" t="s">
        <v>5</v>
      </c>
      <c r="O24563" s="1" t="s">
        <v>4</v>
      </c>
      <c r="P24563" s="1" t="s">
        <v>4</v>
      </c>
      <c r="Q24563" s="1" t="s">
        <v>11089</v>
      </c>
      <c r="R24563" s="1" t="s">
        <v>4</v>
      </c>
      <c r="S24563" s="1" t="s">
        <v>69556</v>
      </c>
      <c r="T24563" s="1" t="s">
        <v>4</v>
      </c>
      <c r="U24563" s="1" t="s">
        <v>4</v>
      </c>
      <c r="V24563" s="1" t="s">
        <v>4</v>
      </c>
      <c r="W24563" s="1" t="s">
        <v>178</v>
      </c>
      <c r="X24563" s="1" t="s">
        <v>210</v>
      </c>
      <c r="Y24563" s="1" t="s">
        <v>178</v>
      </c>
      <c r="Z24563" s="1" t="s">
        <v>210</v>
      </c>
      <c r="AA24563" s="1" t="s">
        <v>178</v>
      </c>
      <c r="AB24563" s="1" t="s">
        <v>210</v>
      </c>
      <c r="AC24563" s="1" t="s">
        <v>4</v>
      </c>
      <c r="AD24563" s="1" t="s">
        <v>4</v>
      </c>
      <c r="AE24563" s="1" t="s">
        <v>178</v>
      </c>
      <c r="AF24563" s="1" t="s">
        <v>210</v>
      </c>
      <c r="AG24563" s="1" t="s">
        <v>178</v>
      </c>
      <c r="AH24563" s="1" t="s">
        <v>468</v>
      </c>
    </row>
    <row r="24564" spans="1:34" x14ac:dyDescent="0.3">
      <c r="A24564" s="1" t="s">
        <v>23332</v>
      </c>
      <c r="B24564" s="1" t="s">
        <v>23333</v>
      </c>
      <c r="C24564" s="1" t="s">
        <v>4</v>
      </c>
      <c r="D24564" s="1" t="s">
        <v>4</v>
      </c>
      <c r="E24564" s="1" t="s">
        <v>4</v>
      </c>
      <c r="F24564" s="1" t="s">
        <v>4</v>
      </c>
      <c r="G24564" s="1" t="s">
        <v>4</v>
      </c>
      <c r="H24564" s="1" t="s">
        <v>4</v>
      </c>
      <c r="I24564" s="1" t="s">
        <v>25</v>
      </c>
      <c r="J24564" s="1" t="s">
        <v>25</v>
      </c>
      <c r="K24564" s="1" t="s">
        <v>5</v>
      </c>
      <c r="L24564" s="1" t="s">
        <v>4</v>
      </c>
      <c r="M24564" s="1" t="s">
        <v>4</v>
      </c>
      <c r="N24564" s="1" t="s">
        <v>5</v>
      </c>
      <c r="O24564" s="1" t="s">
        <v>4</v>
      </c>
      <c r="P24564" s="1" t="s">
        <v>4</v>
      </c>
      <c r="Q24564" s="1" t="s">
        <v>719</v>
      </c>
      <c r="R24564" s="1" t="s">
        <v>567</v>
      </c>
      <c r="S24564" s="1" t="s">
        <v>4</v>
      </c>
      <c r="T24564" s="1" t="s">
        <v>4</v>
      </c>
      <c r="U24564" s="1" t="s">
        <v>4</v>
      </c>
      <c r="V24564" s="1" t="s">
        <v>4</v>
      </c>
      <c r="W24564" s="1" t="s">
        <v>5031</v>
      </c>
      <c r="X24564" s="1" t="s">
        <v>14</v>
      </c>
      <c r="Y24564" s="1" t="s">
        <v>5031</v>
      </c>
      <c r="Z24564" s="1" t="s">
        <v>14</v>
      </c>
      <c r="AA24564" s="1" t="s">
        <v>5031</v>
      </c>
      <c r="AB24564" s="1" t="s">
        <v>36</v>
      </c>
      <c r="AC24564" s="1" t="s">
        <v>5031</v>
      </c>
      <c r="AD24564" s="1" t="s">
        <v>14</v>
      </c>
      <c r="AE24564" s="1" t="s">
        <v>5031</v>
      </c>
      <c r="AF24564" s="1" t="s">
        <v>14</v>
      </c>
      <c r="AG24564" s="1" t="s">
        <v>5031</v>
      </c>
      <c r="AH24564" s="1" t="s">
        <v>36</v>
      </c>
    </row>
    <row r="24565" spans="1:34" x14ac:dyDescent="0.3">
      <c r="A24565" s="1" t="s">
        <v>83000</v>
      </c>
      <c r="B24565" s="1" t="s">
        <v>23333</v>
      </c>
      <c r="C24565" s="1" t="s">
        <v>4</v>
      </c>
      <c r="D24565" s="1" t="s">
        <v>4</v>
      </c>
      <c r="E24565" s="1" t="s">
        <v>4</v>
      </c>
      <c r="F24565" s="1" t="s">
        <v>33</v>
      </c>
      <c r="G24565" s="1" t="s">
        <v>34</v>
      </c>
      <c r="H24565" s="1" t="s">
        <v>83001</v>
      </c>
      <c r="I24565" s="1" t="s">
        <v>108</v>
      </c>
      <c r="J24565" s="1" t="s">
        <v>108</v>
      </c>
      <c r="K24565" s="1" t="s">
        <v>5</v>
      </c>
      <c r="L24565" s="1" t="s">
        <v>4</v>
      </c>
      <c r="M24565" s="1" t="s">
        <v>4</v>
      </c>
      <c r="N24565" s="1" t="s">
        <v>5</v>
      </c>
      <c r="O24565" s="1" t="s">
        <v>4</v>
      </c>
      <c r="P24565" s="1" t="s">
        <v>4</v>
      </c>
      <c r="Q24565" s="1" t="s">
        <v>86</v>
      </c>
      <c r="R24565" s="1" t="s">
        <v>4</v>
      </c>
      <c r="S24565" s="1" t="s">
        <v>4</v>
      </c>
      <c r="T24565" s="1" t="s">
        <v>4</v>
      </c>
      <c r="U24565" s="1" t="s">
        <v>4</v>
      </c>
      <c r="V24565" s="1" t="s">
        <v>4</v>
      </c>
      <c r="W24565" s="1" t="s">
        <v>178</v>
      </c>
      <c r="X24565" s="1" t="s">
        <v>47</v>
      </c>
      <c r="Y24565" s="1" t="s">
        <v>178</v>
      </c>
      <c r="Z24565" s="1" t="s">
        <v>47</v>
      </c>
      <c r="AA24565" s="1" t="s">
        <v>178</v>
      </c>
      <c r="AB24565" s="1" t="s">
        <v>47</v>
      </c>
      <c r="AC24565" s="1" t="s">
        <v>178</v>
      </c>
      <c r="AD24565" s="1" t="s">
        <v>47</v>
      </c>
      <c r="AE24565" s="1" t="s">
        <v>178</v>
      </c>
      <c r="AF24565" s="1" t="s">
        <v>90</v>
      </c>
      <c r="AG24565" s="1" t="s">
        <v>178</v>
      </c>
      <c r="AH24565" s="1" t="s">
        <v>1223</v>
      </c>
    </row>
    <row r="24566" spans="1:34" x14ac:dyDescent="0.3">
      <c r="A24566" s="1" t="s">
        <v>84184</v>
      </c>
      <c r="B24566" s="1" t="s">
        <v>23333</v>
      </c>
      <c r="C24566" s="1" t="s">
        <v>84185</v>
      </c>
      <c r="D24566" s="1" t="s">
        <v>14860</v>
      </c>
      <c r="E24566" s="1" t="s">
        <v>16945</v>
      </c>
      <c r="F24566" s="1" t="s">
        <v>381</v>
      </c>
      <c r="G24566" s="1" t="s">
        <v>5</v>
      </c>
      <c r="H24566" s="1" t="s">
        <v>18928</v>
      </c>
      <c r="I24566" s="1" t="s">
        <v>25</v>
      </c>
      <c r="J24566" s="1" t="s">
        <v>25</v>
      </c>
      <c r="K24566" s="1" t="s">
        <v>5</v>
      </c>
      <c r="L24566" s="1" t="s">
        <v>4</v>
      </c>
      <c r="M24566" s="1" t="s">
        <v>4</v>
      </c>
      <c r="N24566" s="1" t="s">
        <v>5</v>
      </c>
      <c r="O24566" s="1" t="s">
        <v>4</v>
      </c>
      <c r="P24566" s="1" t="s">
        <v>4</v>
      </c>
      <c r="Q24566" s="1" t="s">
        <v>98</v>
      </c>
      <c r="R24566" s="1" t="s">
        <v>1033</v>
      </c>
      <c r="S24566" s="1" t="s">
        <v>4</v>
      </c>
      <c r="T24566" s="1" t="s">
        <v>4</v>
      </c>
      <c r="U24566" s="1" t="s">
        <v>4</v>
      </c>
      <c r="V24566" s="1" t="s">
        <v>4</v>
      </c>
      <c r="W24566" s="1" t="s">
        <v>178</v>
      </c>
      <c r="X24566" s="1" t="s">
        <v>47</v>
      </c>
      <c r="Y24566" s="1" t="s">
        <v>178</v>
      </c>
      <c r="Z24566" s="1" t="s">
        <v>90</v>
      </c>
      <c r="AA24566" s="1" t="s">
        <v>178</v>
      </c>
      <c r="AB24566" s="1" t="s">
        <v>47</v>
      </c>
      <c r="AC24566" s="1" t="s">
        <v>178</v>
      </c>
      <c r="AD24566" s="1" t="s">
        <v>47</v>
      </c>
      <c r="AE24566" s="1" t="s">
        <v>178</v>
      </c>
      <c r="AF24566" s="1" t="s">
        <v>90</v>
      </c>
      <c r="AG24566" s="1" t="s">
        <v>178</v>
      </c>
      <c r="AH24566" s="1" t="s">
        <v>15</v>
      </c>
    </row>
    <row r="24567" spans="1:34" x14ac:dyDescent="0.3">
      <c r="A24567" s="1" t="s">
        <v>88344</v>
      </c>
      <c r="B24567" s="1" t="s">
        <v>88345</v>
      </c>
      <c r="C24567" s="1" t="s">
        <v>88346</v>
      </c>
      <c r="D24567" s="1" t="s">
        <v>88347</v>
      </c>
      <c r="E24567" s="1" t="s">
        <v>88348</v>
      </c>
      <c r="F24567" s="1" t="s">
        <v>381</v>
      </c>
      <c r="G24567" s="1" t="s">
        <v>34</v>
      </c>
      <c r="H24567" s="1" t="s">
        <v>88349</v>
      </c>
      <c r="I24567" s="1" t="s">
        <v>25</v>
      </c>
      <c r="J24567" s="1" t="s">
        <v>25</v>
      </c>
      <c r="K24567" s="1" t="s">
        <v>5</v>
      </c>
      <c r="L24567" s="1" t="s">
        <v>4</v>
      </c>
      <c r="M24567" s="1" t="s">
        <v>4</v>
      </c>
      <c r="N24567" s="1" t="s">
        <v>5</v>
      </c>
      <c r="O24567" s="1" t="s">
        <v>4</v>
      </c>
      <c r="P24567" s="1" t="s">
        <v>4</v>
      </c>
      <c r="Q24567" s="1" t="s">
        <v>831</v>
      </c>
      <c r="R24567" s="1" t="s">
        <v>4</v>
      </c>
      <c r="S24567" s="1" t="s">
        <v>3873</v>
      </c>
      <c r="T24567" s="1" t="s">
        <v>3793</v>
      </c>
      <c r="U24567" s="1" t="s">
        <v>4</v>
      </c>
      <c r="V24567" s="1" t="s">
        <v>4</v>
      </c>
      <c r="W24567" s="1" t="s">
        <v>13</v>
      </c>
      <c r="X24567" s="1" t="s">
        <v>119</v>
      </c>
      <c r="Y24567" s="1" t="s">
        <v>13</v>
      </c>
      <c r="Z24567" s="1" t="s">
        <v>90</v>
      </c>
      <c r="AA24567" s="1" t="s">
        <v>13</v>
      </c>
      <c r="AB24567" s="1" t="s">
        <v>119</v>
      </c>
      <c r="AC24567" s="1" t="s">
        <v>13</v>
      </c>
      <c r="AD24567" s="1" t="s">
        <v>119</v>
      </c>
      <c r="AE24567" s="1" t="s">
        <v>13</v>
      </c>
      <c r="AF24567" s="1" t="s">
        <v>90</v>
      </c>
      <c r="AG24567" s="1" t="s">
        <v>13</v>
      </c>
      <c r="AH24567" s="1" t="s">
        <v>15</v>
      </c>
    </row>
    <row r="24568" spans="1:34" x14ac:dyDescent="0.3">
      <c r="A24568" s="1" t="s">
        <v>27796</v>
      </c>
      <c r="B24568" s="1" t="s">
        <v>27797</v>
      </c>
      <c r="C24568" s="1" t="s">
        <v>4</v>
      </c>
      <c r="D24568" s="1" t="s">
        <v>4</v>
      </c>
      <c r="E24568" s="1" t="s">
        <v>4</v>
      </c>
      <c r="F24568" s="1" t="s">
        <v>4</v>
      </c>
      <c r="G24568" s="1" t="s">
        <v>4</v>
      </c>
      <c r="H24568" s="1" t="s">
        <v>4</v>
      </c>
      <c r="I24568" s="1" t="s">
        <v>108</v>
      </c>
      <c r="J24568" s="1" t="s">
        <v>108</v>
      </c>
      <c r="K24568" s="1" t="s">
        <v>5</v>
      </c>
      <c r="L24568" s="1" t="s">
        <v>4</v>
      </c>
      <c r="M24568" s="1" t="s">
        <v>4</v>
      </c>
      <c r="N24568" s="1" t="s">
        <v>5</v>
      </c>
      <c r="O24568" s="1" t="s">
        <v>4</v>
      </c>
      <c r="P24568" s="1" t="s">
        <v>4</v>
      </c>
      <c r="Q24568" s="1" t="s">
        <v>4</v>
      </c>
      <c r="R24568" s="1" t="s">
        <v>4</v>
      </c>
      <c r="S24568" s="1" t="s">
        <v>4</v>
      </c>
      <c r="T24568" s="1" t="s">
        <v>4</v>
      </c>
      <c r="U24568" s="1" t="s">
        <v>4</v>
      </c>
      <c r="V24568" s="1" t="s">
        <v>4</v>
      </c>
      <c r="W24568" s="1" t="s">
        <v>48</v>
      </c>
      <c r="X24568" s="1" t="s">
        <v>119</v>
      </c>
      <c r="Y24568" s="1" t="s">
        <v>48</v>
      </c>
      <c r="Z24568" s="1" t="s">
        <v>119</v>
      </c>
      <c r="AA24568" s="1" t="s">
        <v>48</v>
      </c>
      <c r="AB24568" s="1" t="s">
        <v>119</v>
      </c>
      <c r="AC24568" s="1" t="s">
        <v>48</v>
      </c>
      <c r="AD24568" s="1" t="s">
        <v>119</v>
      </c>
      <c r="AE24568" s="1" t="s">
        <v>48</v>
      </c>
      <c r="AF24568" s="1" t="s">
        <v>119</v>
      </c>
      <c r="AG24568" s="1" t="s">
        <v>48</v>
      </c>
      <c r="AH24568" s="1" t="s">
        <v>36</v>
      </c>
    </row>
    <row r="24569" spans="1:34" x14ac:dyDescent="0.3">
      <c r="A24569" s="1" t="s">
        <v>55039</v>
      </c>
      <c r="B24569" s="1" t="s">
        <v>55040</v>
      </c>
      <c r="C24569" s="1" t="s">
        <v>55041</v>
      </c>
      <c r="D24569" s="1" t="s">
        <v>28966</v>
      </c>
      <c r="E24569" s="1" t="s">
        <v>10</v>
      </c>
      <c r="F24569" s="1" t="s">
        <v>257</v>
      </c>
      <c r="G24569" s="1" t="s">
        <v>34</v>
      </c>
      <c r="H24569" s="1" t="s">
        <v>55042</v>
      </c>
      <c r="I24569" s="1" t="s">
        <v>108</v>
      </c>
      <c r="J24569" s="1" t="s">
        <v>108</v>
      </c>
      <c r="K24569" s="1" t="s">
        <v>5</v>
      </c>
      <c r="L24569" s="1" t="s">
        <v>4</v>
      </c>
      <c r="M24569" s="1" t="s">
        <v>4</v>
      </c>
      <c r="N24569" s="1" t="s">
        <v>5</v>
      </c>
      <c r="O24569" s="1" t="s">
        <v>4</v>
      </c>
      <c r="P24569" s="1" t="s">
        <v>4</v>
      </c>
      <c r="Q24569" s="1" t="s">
        <v>98</v>
      </c>
      <c r="R24569" s="1" t="s">
        <v>4</v>
      </c>
      <c r="S24569" s="1" t="s">
        <v>2584</v>
      </c>
      <c r="T24569" s="1" t="s">
        <v>1120</v>
      </c>
      <c r="U24569" s="1" t="s">
        <v>4</v>
      </c>
      <c r="V24569" s="1" t="s">
        <v>4</v>
      </c>
      <c r="W24569" s="1" t="s">
        <v>139</v>
      </c>
      <c r="X24569" s="1" t="s">
        <v>47</v>
      </c>
      <c r="Y24569" s="1" t="s">
        <v>139</v>
      </c>
      <c r="Z24569" s="1" t="s">
        <v>47</v>
      </c>
      <c r="AA24569" s="1" t="s">
        <v>139</v>
      </c>
      <c r="AB24569" s="1" t="s">
        <v>47</v>
      </c>
      <c r="AC24569" s="1" t="s">
        <v>139</v>
      </c>
      <c r="AD24569" s="1" t="s">
        <v>47</v>
      </c>
      <c r="AE24569" s="1" t="s">
        <v>139</v>
      </c>
      <c r="AF24569" s="1" t="s">
        <v>47</v>
      </c>
      <c r="AG24569" s="1" t="s">
        <v>139</v>
      </c>
      <c r="AH24569" s="1" t="s">
        <v>15</v>
      </c>
    </row>
    <row r="24570" spans="1:34" x14ac:dyDescent="0.3">
      <c r="A24570" s="1" t="s">
        <v>59568</v>
      </c>
      <c r="B24570" s="1" t="s">
        <v>59569</v>
      </c>
      <c r="C24570" s="1" t="s">
        <v>4</v>
      </c>
      <c r="D24570" s="1" t="s">
        <v>4</v>
      </c>
      <c r="E24570" s="1" t="s">
        <v>4</v>
      </c>
      <c r="F24570" s="1" t="s">
        <v>609</v>
      </c>
      <c r="G24570" s="1" t="s">
        <v>5</v>
      </c>
      <c r="H24570" s="1" t="s">
        <v>59570</v>
      </c>
      <c r="I24570" s="1" t="s">
        <v>108</v>
      </c>
      <c r="J24570" s="1" t="s">
        <v>108</v>
      </c>
      <c r="K24570" s="1" t="s">
        <v>5</v>
      </c>
      <c r="L24570" s="1" t="s">
        <v>4</v>
      </c>
      <c r="M24570" s="1" t="s">
        <v>4</v>
      </c>
      <c r="N24570" s="1" t="s">
        <v>5</v>
      </c>
      <c r="O24570" s="1" t="s">
        <v>4</v>
      </c>
      <c r="P24570" s="1" t="s">
        <v>4</v>
      </c>
      <c r="Q24570" s="1" t="s">
        <v>5985</v>
      </c>
      <c r="R24570" s="1" t="s">
        <v>4</v>
      </c>
      <c r="S24570" s="1" t="s">
        <v>898</v>
      </c>
      <c r="T24570" s="1" t="s">
        <v>4</v>
      </c>
      <c r="U24570" s="1" t="s">
        <v>4</v>
      </c>
      <c r="V24570" s="1" t="s">
        <v>4</v>
      </c>
      <c r="W24570" s="1" t="s">
        <v>13</v>
      </c>
      <c r="X24570" s="1" t="s">
        <v>119</v>
      </c>
      <c r="Y24570" s="1" t="s">
        <v>13</v>
      </c>
      <c r="Z24570" s="1" t="s">
        <v>119</v>
      </c>
      <c r="AA24570" s="1" t="s">
        <v>13</v>
      </c>
      <c r="AB24570" s="1" t="s">
        <v>119</v>
      </c>
      <c r="AC24570" s="1" t="s">
        <v>13</v>
      </c>
      <c r="AD24570" s="1" t="s">
        <v>119</v>
      </c>
      <c r="AE24570" s="1" t="s">
        <v>13</v>
      </c>
      <c r="AF24570" s="1" t="s">
        <v>119</v>
      </c>
      <c r="AG24570" s="1" t="s">
        <v>4</v>
      </c>
      <c r="AH24570" s="1" t="s">
        <v>4</v>
      </c>
    </row>
    <row r="24571" spans="1:34" x14ac:dyDescent="0.3">
      <c r="A24571" s="1" t="s">
        <v>56042</v>
      </c>
      <c r="B24571" s="1" t="s">
        <v>56043</v>
      </c>
      <c r="C24571" s="1" t="s">
        <v>4</v>
      </c>
      <c r="D24571" s="1" t="s">
        <v>4</v>
      </c>
      <c r="E24571" s="1" t="s">
        <v>4</v>
      </c>
      <c r="F24571" s="1" t="s">
        <v>4</v>
      </c>
      <c r="G24571" s="1" t="s">
        <v>4</v>
      </c>
      <c r="H24571" s="1" t="s">
        <v>4</v>
      </c>
      <c r="I24571" s="1" t="s">
        <v>25</v>
      </c>
      <c r="J24571" s="1" t="s">
        <v>25</v>
      </c>
      <c r="K24571" s="1" t="s">
        <v>5</v>
      </c>
      <c r="L24571" s="1" t="s">
        <v>4</v>
      </c>
      <c r="M24571" s="1" t="s">
        <v>4</v>
      </c>
      <c r="N24571" s="1" t="s">
        <v>5</v>
      </c>
      <c r="O24571" s="1" t="s">
        <v>4</v>
      </c>
      <c r="P24571" s="1" t="s">
        <v>4</v>
      </c>
      <c r="Q24571" s="1" t="s">
        <v>4167</v>
      </c>
      <c r="R24571" s="1" t="s">
        <v>25</v>
      </c>
      <c r="S24571" s="1" t="s">
        <v>3628</v>
      </c>
      <c r="T24571" s="1" t="s">
        <v>25</v>
      </c>
      <c r="U24571" s="1" t="s">
        <v>4</v>
      </c>
      <c r="V24571" s="1" t="s">
        <v>4</v>
      </c>
      <c r="W24571" s="1" t="s">
        <v>13</v>
      </c>
      <c r="X24571" s="1" t="s">
        <v>119</v>
      </c>
      <c r="Y24571" s="1" t="s">
        <v>13</v>
      </c>
      <c r="Z24571" s="1" t="s">
        <v>119</v>
      </c>
      <c r="AA24571" s="1" t="s">
        <v>13</v>
      </c>
      <c r="AB24571" s="1" t="s">
        <v>119</v>
      </c>
      <c r="AC24571" s="1" t="s">
        <v>13</v>
      </c>
      <c r="AD24571" s="1" t="s">
        <v>119</v>
      </c>
      <c r="AE24571" s="1" t="s">
        <v>13</v>
      </c>
      <c r="AF24571" s="1" t="s">
        <v>119</v>
      </c>
      <c r="AG24571" s="1" t="s">
        <v>4</v>
      </c>
      <c r="AH24571" s="1" t="s">
        <v>4</v>
      </c>
    </row>
    <row r="24572" spans="1:34" x14ac:dyDescent="0.3">
      <c r="A24572" s="1" t="s">
        <v>85590</v>
      </c>
      <c r="B24572" s="1" t="s">
        <v>85591</v>
      </c>
      <c r="C24572" s="1" t="s">
        <v>85592</v>
      </c>
      <c r="D24572" s="1" t="s">
        <v>4</v>
      </c>
      <c r="E24572" s="1" t="s">
        <v>4</v>
      </c>
      <c r="F24572" s="1" t="s">
        <v>33</v>
      </c>
      <c r="G24572" s="1" t="s">
        <v>34</v>
      </c>
      <c r="H24572" s="1" t="s">
        <v>85593</v>
      </c>
      <c r="I24572" s="1" t="s">
        <v>65</v>
      </c>
      <c r="J24572" s="1" t="s">
        <v>65</v>
      </c>
      <c r="K24572" s="1" t="s">
        <v>5</v>
      </c>
      <c r="L24572" s="1" t="s">
        <v>4</v>
      </c>
      <c r="M24572" s="1" t="s">
        <v>4</v>
      </c>
      <c r="N24572" s="1" t="s">
        <v>5</v>
      </c>
      <c r="O24572" s="1" t="s">
        <v>4</v>
      </c>
      <c r="P24572" s="1" t="s">
        <v>4</v>
      </c>
      <c r="Q24572" s="1" t="s">
        <v>86</v>
      </c>
      <c r="R24572" s="1" t="s">
        <v>4</v>
      </c>
      <c r="S24572" s="1" t="s">
        <v>85594</v>
      </c>
      <c r="T24572" s="1" t="s">
        <v>799</v>
      </c>
      <c r="U24572" s="1" t="s">
        <v>4</v>
      </c>
      <c r="V24572" s="1" t="s">
        <v>4</v>
      </c>
      <c r="W24572" s="1" t="s">
        <v>13</v>
      </c>
      <c r="X24572" s="1" t="s">
        <v>76</v>
      </c>
      <c r="Y24572" s="1" t="s">
        <v>13</v>
      </c>
      <c r="Z24572" s="1" t="s">
        <v>90</v>
      </c>
      <c r="AA24572" s="1" t="s">
        <v>13</v>
      </c>
      <c r="AB24572" s="1" t="s">
        <v>90</v>
      </c>
      <c r="AC24572" s="1" t="s">
        <v>13</v>
      </c>
      <c r="AD24572" s="1" t="s">
        <v>76</v>
      </c>
      <c r="AE24572" s="1" t="s">
        <v>13</v>
      </c>
      <c r="AF24572" s="1" t="s">
        <v>90</v>
      </c>
      <c r="AG24572" s="1" t="s">
        <v>13</v>
      </c>
      <c r="AH24572" s="1" t="s">
        <v>140</v>
      </c>
    </row>
    <row r="24573" spans="1:34" x14ac:dyDescent="0.3">
      <c r="A24573" s="1" t="s">
        <v>86010</v>
      </c>
      <c r="B24573" s="1" t="s">
        <v>86011</v>
      </c>
      <c r="C24573" s="1" t="s">
        <v>4</v>
      </c>
      <c r="D24573" s="1" t="s">
        <v>4</v>
      </c>
      <c r="E24573" s="1" t="s">
        <v>4</v>
      </c>
      <c r="F24573" s="1" t="s">
        <v>4</v>
      </c>
      <c r="G24573" s="1" t="s">
        <v>4</v>
      </c>
      <c r="H24573" s="1" t="s">
        <v>4</v>
      </c>
      <c r="I24573" s="1" t="s">
        <v>4</v>
      </c>
      <c r="J24573" s="1" t="s">
        <v>4</v>
      </c>
      <c r="K24573" s="1" t="s">
        <v>34</v>
      </c>
      <c r="L24573" s="1" t="s">
        <v>4</v>
      </c>
      <c r="M24573" s="1" t="s">
        <v>4</v>
      </c>
      <c r="N24573" s="1" t="s">
        <v>5</v>
      </c>
      <c r="O24573" s="1" t="s">
        <v>4</v>
      </c>
      <c r="P24573" s="1" t="s">
        <v>4</v>
      </c>
      <c r="Q24573" s="1" t="s">
        <v>4</v>
      </c>
      <c r="R24573" s="1" t="s">
        <v>4</v>
      </c>
      <c r="S24573" s="1" t="s">
        <v>7457</v>
      </c>
      <c r="T24573" s="1" t="s">
        <v>18113</v>
      </c>
      <c r="U24573" s="1" t="s">
        <v>4</v>
      </c>
      <c r="V24573" s="1" t="s">
        <v>4</v>
      </c>
      <c r="W24573" s="1" t="s">
        <v>220</v>
      </c>
      <c r="X24573" s="1" t="s">
        <v>76</v>
      </c>
      <c r="Y24573" s="1" t="s">
        <v>220</v>
      </c>
      <c r="Z24573" s="1" t="s">
        <v>76</v>
      </c>
      <c r="AA24573" s="1" t="s">
        <v>220</v>
      </c>
      <c r="AB24573" s="1" t="s">
        <v>76</v>
      </c>
      <c r="AC24573" s="1" t="s">
        <v>220</v>
      </c>
      <c r="AD24573" s="1" t="s">
        <v>76</v>
      </c>
      <c r="AE24573" s="1" t="s">
        <v>220</v>
      </c>
      <c r="AF24573" s="1" t="s">
        <v>76</v>
      </c>
      <c r="AG24573" s="1" t="s">
        <v>220</v>
      </c>
      <c r="AH24573" s="1" t="s">
        <v>82</v>
      </c>
    </row>
    <row r="24574" spans="1:34" x14ac:dyDescent="0.3">
      <c r="A24574" s="1" t="s">
        <v>22736</v>
      </c>
      <c r="B24574" s="1" t="s">
        <v>22737</v>
      </c>
      <c r="C24574" s="1" t="s">
        <v>22738</v>
      </c>
      <c r="D24574" s="1" t="s">
        <v>22739</v>
      </c>
      <c r="E24574" s="1" t="s">
        <v>444</v>
      </c>
      <c r="F24574" s="1" t="s">
        <v>42</v>
      </c>
      <c r="G24574" s="1" t="s">
        <v>5</v>
      </c>
      <c r="H24574" s="1" t="s">
        <v>4</v>
      </c>
      <c r="I24574" s="1" t="s">
        <v>4</v>
      </c>
      <c r="J24574" s="1" t="s">
        <v>4</v>
      </c>
      <c r="K24574" s="1" t="s">
        <v>5</v>
      </c>
      <c r="L24574" s="1" t="s">
        <v>4</v>
      </c>
      <c r="M24574" s="1" t="s">
        <v>4</v>
      </c>
      <c r="N24574" s="1" t="s">
        <v>5</v>
      </c>
      <c r="O24574" s="1" t="s">
        <v>4</v>
      </c>
      <c r="P24574" s="1" t="s">
        <v>4</v>
      </c>
      <c r="Q24574" s="1" t="s">
        <v>258</v>
      </c>
      <c r="R24574" s="1" t="s">
        <v>4</v>
      </c>
      <c r="S24574" s="1" t="s">
        <v>4</v>
      </c>
      <c r="T24574" s="1" t="s">
        <v>4</v>
      </c>
      <c r="U24574" s="1" t="s">
        <v>4</v>
      </c>
      <c r="V24574" s="1" t="s">
        <v>4</v>
      </c>
      <c r="W24574" s="1" t="s">
        <v>13</v>
      </c>
      <c r="X24574" s="1" t="s">
        <v>119</v>
      </c>
      <c r="Y24574" s="1" t="s">
        <v>13</v>
      </c>
      <c r="Z24574" s="1" t="s">
        <v>119</v>
      </c>
      <c r="AA24574" s="1" t="s">
        <v>13</v>
      </c>
      <c r="AB24574" s="1" t="s">
        <v>119</v>
      </c>
      <c r="AC24574" s="1" t="s">
        <v>13</v>
      </c>
      <c r="AD24574" s="1" t="s">
        <v>119</v>
      </c>
      <c r="AE24574" s="1" t="s">
        <v>13</v>
      </c>
      <c r="AF24574" s="1" t="s">
        <v>119</v>
      </c>
      <c r="AG24574" s="1" t="s">
        <v>4</v>
      </c>
      <c r="AH24574" s="1" t="s">
        <v>4</v>
      </c>
    </row>
    <row r="24575" spans="1:34" x14ac:dyDescent="0.3">
      <c r="A24575" s="1" t="s">
        <v>48363</v>
      </c>
      <c r="B24575" s="1" t="s">
        <v>48364</v>
      </c>
      <c r="C24575" s="1" t="s">
        <v>4</v>
      </c>
      <c r="D24575" s="1" t="s">
        <v>4</v>
      </c>
      <c r="E24575" s="1" t="s">
        <v>4</v>
      </c>
      <c r="F24575" s="1" t="s">
        <v>4</v>
      </c>
      <c r="G24575" s="1" t="s">
        <v>4</v>
      </c>
      <c r="H24575" s="1" t="s">
        <v>4</v>
      </c>
      <c r="I24575" s="1" t="s">
        <v>4</v>
      </c>
      <c r="J24575" s="1" t="s">
        <v>4</v>
      </c>
      <c r="K24575" s="1" t="s">
        <v>5</v>
      </c>
      <c r="L24575" s="1" t="s">
        <v>4</v>
      </c>
      <c r="M24575" s="1" t="s">
        <v>4</v>
      </c>
      <c r="N24575" s="1" t="s">
        <v>5</v>
      </c>
      <c r="O24575" s="1" t="s">
        <v>4</v>
      </c>
      <c r="P24575" s="1" t="s">
        <v>4</v>
      </c>
      <c r="Q24575" s="1" t="s">
        <v>4</v>
      </c>
      <c r="R24575" s="1" t="s">
        <v>4</v>
      </c>
      <c r="S24575" s="1" t="s">
        <v>4</v>
      </c>
      <c r="T24575" s="1" t="s">
        <v>4</v>
      </c>
      <c r="U24575" s="1" t="s">
        <v>4</v>
      </c>
      <c r="V24575" s="1" t="s">
        <v>4</v>
      </c>
      <c r="W24575" s="1" t="s">
        <v>48</v>
      </c>
      <c r="X24575" s="1" t="s">
        <v>14</v>
      </c>
      <c r="Y24575" s="1" t="s">
        <v>48</v>
      </c>
      <c r="Z24575" s="1" t="s">
        <v>14</v>
      </c>
      <c r="AA24575" s="1" t="s">
        <v>48</v>
      </c>
      <c r="AB24575" s="1" t="s">
        <v>14</v>
      </c>
      <c r="AC24575" s="1" t="s">
        <v>48</v>
      </c>
      <c r="AD24575" s="1" t="s">
        <v>14</v>
      </c>
      <c r="AE24575" s="1" t="s">
        <v>48</v>
      </c>
      <c r="AF24575" s="1" t="s">
        <v>14</v>
      </c>
      <c r="AG24575" s="1" t="s">
        <v>48</v>
      </c>
      <c r="AH24575" s="1" t="s">
        <v>36</v>
      </c>
    </row>
    <row r="24576" spans="1:34" x14ac:dyDescent="0.3">
      <c r="A24576" s="1" t="s">
        <v>31333</v>
      </c>
      <c r="B24576" s="1" t="s">
        <v>31334</v>
      </c>
      <c r="C24576" s="1" t="s">
        <v>4</v>
      </c>
      <c r="D24576" s="1" t="s">
        <v>31335</v>
      </c>
      <c r="E24576" s="1" t="s">
        <v>4</v>
      </c>
      <c r="F24576" s="1" t="s">
        <v>197</v>
      </c>
      <c r="G24576" s="1" t="s">
        <v>5</v>
      </c>
      <c r="H24576" s="1" t="s">
        <v>18997</v>
      </c>
      <c r="I24576" s="1" t="s">
        <v>31336</v>
      </c>
      <c r="J24576" s="1" t="s">
        <v>31337</v>
      </c>
      <c r="K24576" s="1" t="s">
        <v>5</v>
      </c>
      <c r="L24576" s="1" t="s">
        <v>4</v>
      </c>
      <c r="M24576" s="1" t="s">
        <v>4</v>
      </c>
      <c r="N24576" s="1" t="s">
        <v>5</v>
      </c>
      <c r="O24576" s="1" t="s">
        <v>4</v>
      </c>
      <c r="P24576" s="1" t="s">
        <v>4</v>
      </c>
      <c r="Q24576" s="1" t="s">
        <v>2176</v>
      </c>
      <c r="R24576" s="1" t="s">
        <v>567</v>
      </c>
      <c r="S24576" s="1" t="s">
        <v>2095</v>
      </c>
      <c r="T24576" s="1" t="s">
        <v>998</v>
      </c>
      <c r="U24576" s="1" t="s">
        <v>4</v>
      </c>
      <c r="V24576" s="1" t="s">
        <v>4</v>
      </c>
      <c r="W24576" s="1" t="s">
        <v>4</v>
      </c>
      <c r="X24576" s="1" t="s">
        <v>4</v>
      </c>
      <c r="Y24576" s="1" t="s">
        <v>4</v>
      </c>
      <c r="Z24576" s="1" t="s">
        <v>4</v>
      </c>
      <c r="AA24576" s="1" t="s">
        <v>4</v>
      </c>
      <c r="AB24576" s="1" t="s">
        <v>4</v>
      </c>
      <c r="AC24576" s="1" t="s">
        <v>4</v>
      </c>
      <c r="AD24576" s="1" t="s">
        <v>4</v>
      </c>
      <c r="AE24576" s="1" t="s">
        <v>4</v>
      </c>
      <c r="AF24576" s="1" t="s">
        <v>4</v>
      </c>
      <c r="AG24576" s="1" t="s">
        <v>4</v>
      </c>
      <c r="AH24576" s="1" t="s">
        <v>4</v>
      </c>
    </row>
    <row r="24577" spans="1:34" x14ac:dyDescent="0.3">
      <c r="A24577" s="1" t="s">
        <v>49241</v>
      </c>
      <c r="B24577" s="1" t="s">
        <v>49242</v>
      </c>
      <c r="C24577" s="1" t="s">
        <v>49243</v>
      </c>
      <c r="D24577" s="1" t="s">
        <v>4</v>
      </c>
      <c r="E24577" s="1" t="s">
        <v>4</v>
      </c>
      <c r="F24577" s="1" t="s">
        <v>257</v>
      </c>
      <c r="G24577" s="1" t="s">
        <v>5</v>
      </c>
      <c r="H24577" s="1" t="s">
        <v>4</v>
      </c>
      <c r="I24577" s="1" t="s">
        <v>4</v>
      </c>
      <c r="J24577" s="1" t="s">
        <v>49244</v>
      </c>
      <c r="K24577" s="1" t="s">
        <v>5</v>
      </c>
      <c r="L24577" s="1" t="s">
        <v>4</v>
      </c>
      <c r="M24577" s="1" t="s">
        <v>4</v>
      </c>
      <c r="N24577" s="1" t="s">
        <v>5</v>
      </c>
      <c r="O24577" s="1" t="s">
        <v>4</v>
      </c>
      <c r="P24577" s="1" t="s">
        <v>4</v>
      </c>
      <c r="Q24577" s="1" t="s">
        <v>587</v>
      </c>
      <c r="R24577" s="1" t="s">
        <v>1031</v>
      </c>
      <c r="S24577" s="1" t="s">
        <v>485</v>
      </c>
      <c r="T24577" s="1" t="s">
        <v>11845</v>
      </c>
      <c r="U24577" s="1" t="s">
        <v>4</v>
      </c>
      <c r="V24577" s="1" t="s">
        <v>4</v>
      </c>
      <c r="W24577" s="1" t="s">
        <v>13</v>
      </c>
      <c r="X24577" s="1" t="s">
        <v>47</v>
      </c>
      <c r="Y24577" s="1" t="s">
        <v>13</v>
      </c>
      <c r="Z24577" s="1" t="s">
        <v>47</v>
      </c>
      <c r="AA24577" s="1" t="s">
        <v>13</v>
      </c>
      <c r="AB24577" s="1" t="s">
        <v>47</v>
      </c>
      <c r="AC24577" s="1" t="s">
        <v>13</v>
      </c>
      <c r="AD24577" s="1" t="s">
        <v>47</v>
      </c>
      <c r="AE24577" s="1" t="s">
        <v>13</v>
      </c>
      <c r="AF24577" s="1" t="s">
        <v>47</v>
      </c>
      <c r="AG24577" s="1" t="s">
        <v>13</v>
      </c>
      <c r="AH24577" s="1" t="s">
        <v>15</v>
      </c>
    </row>
    <row r="24578" spans="1:34" x14ac:dyDescent="0.3">
      <c r="A24578" s="1" t="s">
        <v>77659</v>
      </c>
      <c r="B24578" s="1" t="s">
        <v>49242</v>
      </c>
      <c r="C24578" s="1" t="s">
        <v>4</v>
      </c>
      <c r="D24578" s="1" t="s">
        <v>4</v>
      </c>
      <c r="E24578" s="1" t="s">
        <v>4</v>
      </c>
      <c r="F24578" s="1" t="s">
        <v>4</v>
      </c>
      <c r="G24578" s="1" t="s">
        <v>4</v>
      </c>
      <c r="H24578" s="1" t="s">
        <v>4</v>
      </c>
      <c r="I24578" s="1" t="s">
        <v>4</v>
      </c>
      <c r="J24578" s="1" t="s">
        <v>4</v>
      </c>
      <c r="K24578" s="1" t="s">
        <v>5</v>
      </c>
      <c r="L24578" s="1" t="s">
        <v>4</v>
      </c>
      <c r="M24578" s="1" t="s">
        <v>4</v>
      </c>
      <c r="N24578" s="1" t="s">
        <v>5</v>
      </c>
      <c r="O24578" s="1" t="s">
        <v>4</v>
      </c>
      <c r="P24578" s="1" t="s">
        <v>4</v>
      </c>
      <c r="Q24578" s="1" t="s">
        <v>413</v>
      </c>
      <c r="R24578" s="1" t="s">
        <v>4</v>
      </c>
      <c r="S24578" s="1" t="s">
        <v>4</v>
      </c>
      <c r="T24578" s="1" t="s">
        <v>4</v>
      </c>
      <c r="U24578" s="1" t="s">
        <v>4</v>
      </c>
      <c r="V24578" s="1" t="s">
        <v>4</v>
      </c>
      <c r="W24578" s="1" t="s">
        <v>178</v>
      </c>
      <c r="X24578" s="1" t="s">
        <v>47</v>
      </c>
      <c r="Y24578" s="1" t="s">
        <v>140</v>
      </c>
      <c r="Z24578" s="1" t="s">
        <v>47</v>
      </c>
      <c r="AA24578" s="1" t="s">
        <v>178</v>
      </c>
      <c r="AB24578" s="1" t="s">
        <v>47</v>
      </c>
      <c r="AC24578" s="1" t="s">
        <v>140</v>
      </c>
      <c r="AD24578" s="1" t="s">
        <v>47</v>
      </c>
      <c r="AE24578" s="1" t="s">
        <v>178</v>
      </c>
      <c r="AF24578" s="1" t="s">
        <v>47</v>
      </c>
      <c r="AG24578" s="1" t="s">
        <v>178</v>
      </c>
      <c r="AH24578" s="1" t="s">
        <v>140</v>
      </c>
    </row>
    <row r="24579" spans="1:34" x14ac:dyDescent="0.3">
      <c r="A24579" s="1" t="s">
        <v>3363</v>
      </c>
      <c r="B24579" s="1" t="s">
        <v>3364</v>
      </c>
      <c r="C24579" s="1" t="s">
        <v>4</v>
      </c>
      <c r="D24579" s="1" t="s">
        <v>4</v>
      </c>
      <c r="E24579" s="1" t="s">
        <v>4</v>
      </c>
      <c r="F24579" s="1" t="s">
        <v>4</v>
      </c>
      <c r="G24579" s="1" t="s">
        <v>4</v>
      </c>
      <c r="H24579" s="1" t="s">
        <v>4</v>
      </c>
      <c r="I24579" s="1" t="s">
        <v>25</v>
      </c>
      <c r="J24579" s="1" t="s">
        <v>25</v>
      </c>
      <c r="K24579" s="1" t="s">
        <v>5</v>
      </c>
      <c r="L24579" s="1" t="s">
        <v>4</v>
      </c>
      <c r="M24579" s="1" t="s">
        <v>4</v>
      </c>
      <c r="N24579" s="1" t="s">
        <v>5</v>
      </c>
      <c r="O24579" s="1" t="s">
        <v>4</v>
      </c>
      <c r="P24579" s="1" t="s">
        <v>4</v>
      </c>
      <c r="Q24579" s="1" t="s">
        <v>3365</v>
      </c>
      <c r="R24579" s="1" t="s">
        <v>4</v>
      </c>
      <c r="S24579" s="1" t="s">
        <v>4</v>
      </c>
      <c r="T24579" s="1" t="s">
        <v>4</v>
      </c>
      <c r="U24579" s="1" t="s">
        <v>4</v>
      </c>
      <c r="V24579" s="1" t="s">
        <v>4</v>
      </c>
      <c r="W24579" s="1" t="s">
        <v>178</v>
      </c>
      <c r="X24579" s="1" t="s">
        <v>119</v>
      </c>
      <c r="Y24579" s="1" t="s">
        <v>178</v>
      </c>
      <c r="Z24579" s="1" t="s">
        <v>90</v>
      </c>
      <c r="AA24579" s="1" t="s">
        <v>178</v>
      </c>
      <c r="AB24579" s="1" t="s">
        <v>119</v>
      </c>
      <c r="AC24579" s="1" t="s">
        <v>178</v>
      </c>
      <c r="AD24579" s="1" t="s">
        <v>119</v>
      </c>
      <c r="AE24579" s="1" t="s">
        <v>178</v>
      </c>
      <c r="AF24579" s="1" t="s">
        <v>119</v>
      </c>
      <c r="AG24579" s="1" t="s">
        <v>178</v>
      </c>
      <c r="AH24579" s="1" t="s">
        <v>140</v>
      </c>
    </row>
    <row r="24580" spans="1:34" x14ac:dyDescent="0.3">
      <c r="A24580" s="1" t="s">
        <v>5656</v>
      </c>
      <c r="B24580" s="1" t="s">
        <v>5657</v>
      </c>
      <c r="C24580" s="1" t="s">
        <v>4</v>
      </c>
      <c r="D24580" s="1" t="s">
        <v>4</v>
      </c>
      <c r="E24580" s="1" t="s">
        <v>4</v>
      </c>
      <c r="F24580" s="1" t="s">
        <v>4</v>
      </c>
      <c r="G24580" s="1" t="s">
        <v>4</v>
      </c>
      <c r="H24580" s="1" t="s">
        <v>4</v>
      </c>
      <c r="I24580" s="1" t="s">
        <v>4</v>
      </c>
      <c r="J24580" s="1" t="s">
        <v>4</v>
      </c>
      <c r="K24580" s="1" t="s">
        <v>5</v>
      </c>
      <c r="L24580" s="1" t="s">
        <v>4</v>
      </c>
      <c r="M24580" s="1" t="s">
        <v>4</v>
      </c>
      <c r="N24580" s="1" t="s">
        <v>5</v>
      </c>
      <c r="O24580" s="1" t="s">
        <v>4</v>
      </c>
      <c r="P24580" s="1" t="s">
        <v>4</v>
      </c>
      <c r="Q24580" s="1" t="s">
        <v>4</v>
      </c>
      <c r="R24580" s="1" t="s">
        <v>4</v>
      </c>
      <c r="S24580" s="1" t="s">
        <v>4</v>
      </c>
      <c r="T24580" s="1" t="s">
        <v>4</v>
      </c>
      <c r="U24580" s="1" t="s">
        <v>4</v>
      </c>
      <c r="V24580" s="1" t="s">
        <v>4</v>
      </c>
      <c r="W24580" s="1" t="s">
        <v>13</v>
      </c>
      <c r="X24580" s="1" t="s">
        <v>2299</v>
      </c>
      <c r="Y24580" s="1" t="s">
        <v>13</v>
      </c>
      <c r="Z24580" s="1" t="s">
        <v>2299</v>
      </c>
      <c r="AA24580" s="1" t="s">
        <v>13</v>
      </c>
      <c r="AB24580" s="1" t="s">
        <v>2299</v>
      </c>
      <c r="AC24580" s="1" t="s">
        <v>13</v>
      </c>
      <c r="AD24580" s="1" t="s">
        <v>2299</v>
      </c>
      <c r="AE24580" s="1" t="s">
        <v>13</v>
      </c>
      <c r="AF24580" s="1" t="s">
        <v>2299</v>
      </c>
      <c r="AG24580" s="1" t="s">
        <v>13</v>
      </c>
      <c r="AH24580" s="1" t="s">
        <v>36</v>
      </c>
    </row>
    <row r="24581" spans="1:34" x14ac:dyDescent="0.3">
      <c r="A24581" s="1" t="s">
        <v>5896</v>
      </c>
      <c r="B24581" s="1" t="s">
        <v>5897</v>
      </c>
      <c r="C24581" s="1" t="s">
        <v>4</v>
      </c>
      <c r="D24581" s="1" t="s">
        <v>4</v>
      </c>
      <c r="E24581" s="1" t="s">
        <v>4</v>
      </c>
      <c r="F24581" s="1" t="s">
        <v>4</v>
      </c>
      <c r="G24581" s="1" t="s">
        <v>4</v>
      </c>
      <c r="H24581" s="1" t="s">
        <v>4</v>
      </c>
      <c r="I24581" s="1" t="s">
        <v>4</v>
      </c>
      <c r="J24581" s="1" t="s">
        <v>4</v>
      </c>
      <c r="K24581" s="1" t="s">
        <v>5</v>
      </c>
      <c r="L24581" s="1" t="s">
        <v>4</v>
      </c>
      <c r="M24581" s="1" t="s">
        <v>4</v>
      </c>
      <c r="N24581" s="1" t="s">
        <v>5</v>
      </c>
      <c r="O24581" s="1" t="s">
        <v>4</v>
      </c>
      <c r="P24581" s="1" t="s">
        <v>4</v>
      </c>
      <c r="Q24581" s="1" t="s">
        <v>5898</v>
      </c>
      <c r="R24581" s="1" t="s">
        <v>4</v>
      </c>
      <c r="S24581" s="1" t="s">
        <v>4</v>
      </c>
      <c r="T24581" s="1" t="s">
        <v>4</v>
      </c>
      <c r="U24581" s="1" t="s">
        <v>4</v>
      </c>
      <c r="V24581" s="1" t="s">
        <v>4</v>
      </c>
      <c r="W24581" s="1" t="s">
        <v>13</v>
      </c>
      <c r="X24581" s="1" t="s">
        <v>119</v>
      </c>
      <c r="Y24581" s="1" t="s">
        <v>13</v>
      </c>
      <c r="Z24581" s="1" t="s">
        <v>119</v>
      </c>
      <c r="AA24581" s="1" t="s">
        <v>13</v>
      </c>
      <c r="AB24581" s="1" t="s">
        <v>119</v>
      </c>
      <c r="AC24581" s="1" t="s">
        <v>13</v>
      </c>
      <c r="AD24581" s="1" t="s">
        <v>119</v>
      </c>
      <c r="AE24581" s="1" t="s">
        <v>13</v>
      </c>
      <c r="AF24581" s="1" t="s">
        <v>119</v>
      </c>
      <c r="AG24581" s="1" t="s">
        <v>13</v>
      </c>
      <c r="AH24581" s="1" t="s">
        <v>36</v>
      </c>
    </row>
    <row r="24582" spans="1:34" x14ac:dyDescent="0.3">
      <c r="A24582" s="1" t="s">
        <v>2363</v>
      </c>
      <c r="B24582" s="1" t="s">
        <v>2364</v>
      </c>
      <c r="C24582" s="1" t="s">
        <v>2365</v>
      </c>
      <c r="D24582" s="1" t="s">
        <v>2366</v>
      </c>
      <c r="E24582" s="1" t="s">
        <v>4</v>
      </c>
      <c r="F24582" s="1" t="s">
        <v>4</v>
      </c>
      <c r="G24582" s="1" t="s">
        <v>4</v>
      </c>
      <c r="H24582" s="1" t="s">
        <v>4</v>
      </c>
      <c r="I24582" s="1" t="s">
        <v>25</v>
      </c>
      <c r="J24582" s="1" t="s">
        <v>25</v>
      </c>
      <c r="K24582" s="1" t="s">
        <v>5</v>
      </c>
      <c r="L24582" s="1" t="s">
        <v>4</v>
      </c>
      <c r="M24582" s="1" t="s">
        <v>4</v>
      </c>
      <c r="N24582" s="1" t="s">
        <v>5</v>
      </c>
      <c r="O24582" s="1" t="s">
        <v>4</v>
      </c>
      <c r="P24582" s="1" t="s">
        <v>4</v>
      </c>
      <c r="Q24582" s="1" t="s">
        <v>2367</v>
      </c>
      <c r="R24582" s="1" t="s">
        <v>2367</v>
      </c>
      <c r="S24582" s="1" t="s">
        <v>2368</v>
      </c>
      <c r="T24582" s="1" t="s">
        <v>2369</v>
      </c>
      <c r="U24582" s="1" t="s">
        <v>4</v>
      </c>
      <c r="V24582" s="1" t="s">
        <v>4</v>
      </c>
      <c r="W24582" s="1" t="s">
        <v>178</v>
      </c>
      <c r="X24582" s="1" t="s">
        <v>47</v>
      </c>
      <c r="Y24582" s="1" t="s">
        <v>178</v>
      </c>
      <c r="Z24582" s="1" t="s">
        <v>47</v>
      </c>
      <c r="AA24582" s="1" t="s">
        <v>178</v>
      </c>
      <c r="AB24582" s="1" t="s">
        <v>47</v>
      </c>
      <c r="AC24582" s="1" t="s">
        <v>178</v>
      </c>
      <c r="AD24582" s="1" t="s">
        <v>47</v>
      </c>
      <c r="AE24582" s="1" t="s">
        <v>178</v>
      </c>
      <c r="AF24582" s="1" t="s">
        <v>47</v>
      </c>
      <c r="AG24582" s="1" t="s">
        <v>178</v>
      </c>
      <c r="AH24582" s="1" t="s">
        <v>93</v>
      </c>
    </row>
    <row r="24583" spans="1:34" x14ac:dyDescent="0.3">
      <c r="A24583" s="1" t="s">
        <v>32082</v>
      </c>
      <c r="B24583" s="1" t="s">
        <v>32083</v>
      </c>
      <c r="C24583" s="1" t="s">
        <v>32084</v>
      </c>
      <c r="D24583" s="1" t="s">
        <v>32085</v>
      </c>
      <c r="E24583" s="1" t="s">
        <v>10</v>
      </c>
      <c r="F24583" s="1" t="s">
        <v>243</v>
      </c>
      <c r="G24583" s="1" t="s">
        <v>5</v>
      </c>
      <c r="H24583" s="1" t="s">
        <v>32086</v>
      </c>
      <c r="I24583" s="1" t="s">
        <v>25</v>
      </c>
      <c r="J24583" s="1" t="s">
        <v>25</v>
      </c>
      <c r="K24583" s="1" t="s">
        <v>5</v>
      </c>
      <c r="L24583" s="1" t="s">
        <v>4</v>
      </c>
      <c r="M24583" s="1" t="s">
        <v>4</v>
      </c>
      <c r="N24583" s="1" t="s">
        <v>5</v>
      </c>
      <c r="O24583" s="1" t="s">
        <v>4</v>
      </c>
      <c r="P24583" s="1" t="s">
        <v>4</v>
      </c>
      <c r="Q24583" s="1" t="s">
        <v>245</v>
      </c>
      <c r="R24583" s="1" t="s">
        <v>567</v>
      </c>
      <c r="S24583" s="1" t="s">
        <v>4</v>
      </c>
      <c r="T24583" s="1" t="s">
        <v>4</v>
      </c>
      <c r="U24583" s="1" t="s">
        <v>4</v>
      </c>
      <c r="V24583" s="1" t="s">
        <v>4</v>
      </c>
      <c r="W24583" s="1" t="s">
        <v>139</v>
      </c>
      <c r="X24583" s="1" t="s">
        <v>90</v>
      </c>
      <c r="Y24583" s="1" t="s">
        <v>139</v>
      </c>
      <c r="Z24583" s="1" t="s">
        <v>90</v>
      </c>
      <c r="AA24583" s="1" t="s">
        <v>139</v>
      </c>
      <c r="AB24583" s="1" t="s">
        <v>90</v>
      </c>
      <c r="AC24583" s="1" t="s">
        <v>139</v>
      </c>
      <c r="AD24583" s="1" t="s">
        <v>90</v>
      </c>
      <c r="AE24583" s="1" t="s">
        <v>139</v>
      </c>
      <c r="AF24583" s="1" t="s">
        <v>90</v>
      </c>
      <c r="AG24583" s="1" t="s">
        <v>139</v>
      </c>
      <c r="AH24583" s="1" t="s">
        <v>140</v>
      </c>
    </row>
    <row r="24584" spans="1:34" x14ac:dyDescent="0.3">
      <c r="A24584" s="1" t="s">
        <v>1707</v>
      </c>
      <c r="B24584" s="1" t="s">
        <v>1708</v>
      </c>
      <c r="C24584" s="1" t="s">
        <v>1709</v>
      </c>
      <c r="D24584" s="1" t="s">
        <v>4</v>
      </c>
      <c r="E24584" s="1" t="s">
        <v>4</v>
      </c>
      <c r="F24584" s="1" t="s">
        <v>1505</v>
      </c>
      <c r="G24584" s="1" t="s">
        <v>5</v>
      </c>
      <c r="H24584" s="1" t="s">
        <v>1710</v>
      </c>
      <c r="I24584" s="1" t="s">
        <v>25</v>
      </c>
      <c r="J24584" s="1" t="s">
        <v>1711</v>
      </c>
      <c r="K24584" s="1" t="s">
        <v>5</v>
      </c>
      <c r="L24584" s="1" t="s">
        <v>4</v>
      </c>
      <c r="M24584" s="1" t="s">
        <v>4</v>
      </c>
      <c r="N24584" s="1" t="s">
        <v>5</v>
      </c>
      <c r="O24584" s="1" t="s">
        <v>4</v>
      </c>
      <c r="P24584" s="1" t="s">
        <v>4</v>
      </c>
      <c r="Q24584" s="1" t="s">
        <v>1712</v>
      </c>
      <c r="R24584" s="1" t="s">
        <v>4</v>
      </c>
      <c r="S24584" s="1" t="s">
        <v>1713</v>
      </c>
      <c r="T24584" s="1" t="s">
        <v>1714</v>
      </c>
      <c r="U24584" s="1" t="s">
        <v>4</v>
      </c>
      <c r="V24584" s="1" t="s">
        <v>4</v>
      </c>
      <c r="W24584" s="1" t="s">
        <v>178</v>
      </c>
      <c r="X24584" s="1" t="s">
        <v>47</v>
      </c>
      <c r="Y24584" s="1" t="s">
        <v>178</v>
      </c>
      <c r="Z24584" s="1" t="s">
        <v>47</v>
      </c>
      <c r="AA24584" s="1" t="s">
        <v>178</v>
      </c>
      <c r="AB24584" s="1" t="s">
        <v>47</v>
      </c>
      <c r="AC24584" s="1" t="s">
        <v>178</v>
      </c>
      <c r="AD24584" s="1" t="s">
        <v>47</v>
      </c>
      <c r="AE24584" s="1" t="s">
        <v>178</v>
      </c>
      <c r="AF24584" s="1" t="s">
        <v>47</v>
      </c>
      <c r="AG24584" s="1" t="s">
        <v>178</v>
      </c>
      <c r="AH24584" s="1" t="s">
        <v>570</v>
      </c>
    </row>
    <row r="24585" spans="1:34" x14ac:dyDescent="0.3">
      <c r="A24585" s="1" t="s">
        <v>62760</v>
      </c>
      <c r="B24585" s="1" t="s">
        <v>62761</v>
      </c>
      <c r="C24585" s="1" t="s">
        <v>4</v>
      </c>
      <c r="D24585" s="1" t="s">
        <v>4</v>
      </c>
      <c r="E24585" s="1" t="s">
        <v>4</v>
      </c>
      <c r="F24585" s="1" t="s">
        <v>4</v>
      </c>
      <c r="G24585" s="1" t="s">
        <v>4</v>
      </c>
      <c r="H24585" s="1" t="s">
        <v>4</v>
      </c>
      <c r="I24585" s="1" t="s">
        <v>65</v>
      </c>
      <c r="J24585" s="1" t="s">
        <v>62762</v>
      </c>
      <c r="K24585" s="1" t="s">
        <v>5</v>
      </c>
      <c r="L24585" s="1" t="s">
        <v>4</v>
      </c>
      <c r="M24585" s="1" t="s">
        <v>4</v>
      </c>
      <c r="N24585" s="1" t="s">
        <v>5</v>
      </c>
      <c r="O24585" s="1" t="s">
        <v>4</v>
      </c>
      <c r="P24585" s="1" t="s">
        <v>4</v>
      </c>
      <c r="Q24585" s="1" t="s">
        <v>831</v>
      </c>
      <c r="R24585" s="1" t="s">
        <v>4</v>
      </c>
      <c r="S24585" s="1" t="s">
        <v>317</v>
      </c>
      <c r="T24585" s="1" t="s">
        <v>1250</v>
      </c>
      <c r="U24585" s="1" t="s">
        <v>4</v>
      </c>
      <c r="V24585" s="1" t="s">
        <v>4</v>
      </c>
      <c r="W24585" s="1" t="s">
        <v>13</v>
      </c>
      <c r="X24585" s="1" t="s">
        <v>47</v>
      </c>
      <c r="Y24585" s="1" t="s">
        <v>13</v>
      </c>
      <c r="Z24585" s="1" t="s">
        <v>47</v>
      </c>
      <c r="AA24585" s="1" t="s">
        <v>13</v>
      </c>
      <c r="AB24585" s="1" t="s">
        <v>47</v>
      </c>
      <c r="AC24585" s="1" t="s">
        <v>13</v>
      </c>
      <c r="AD24585" s="1" t="s">
        <v>47</v>
      </c>
      <c r="AE24585" s="1" t="s">
        <v>13</v>
      </c>
      <c r="AF24585" s="1" t="s">
        <v>47</v>
      </c>
      <c r="AG24585" s="1" t="s">
        <v>13</v>
      </c>
      <c r="AH24585" s="1" t="s">
        <v>704</v>
      </c>
    </row>
    <row r="24586" spans="1:34" x14ac:dyDescent="0.3">
      <c r="A24586" s="1" t="s">
        <v>65538</v>
      </c>
      <c r="B24586" s="1" t="s">
        <v>65539</v>
      </c>
      <c r="C24586" s="1" t="s">
        <v>65540</v>
      </c>
      <c r="D24586" s="1" t="s">
        <v>65541</v>
      </c>
      <c r="E24586" s="1" t="s">
        <v>4</v>
      </c>
      <c r="F24586" s="1" t="s">
        <v>1658</v>
      </c>
      <c r="G24586" s="1" t="s">
        <v>34</v>
      </c>
      <c r="H24586" s="1" t="s">
        <v>65542</v>
      </c>
      <c r="I24586" s="1" t="s">
        <v>108</v>
      </c>
      <c r="J24586" s="1" t="s">
        <v>108</v>
      </c>
      <c r="K24586" s="1" t="s">
        <v>5</v>
      </c>
      <c r="L24586" s="1" t="s">
        <v>4</v>
      </c>
      <c r="M24586" s="1" t="s">
        <v>4</v>
      </c>
      <c r="N24586" s="1" t="s">
        <v>5</v>
      </c>
      <c r="O24586" s="1" t="s">
        <v>4</v>
      </c>
      <c r="P24586" s="1" t="s">
        <v>4</v>
      </c>
      <c r="Q24586" s="1" t="s">
        <v>610</v>
      </c>
      <c r="R24586" s="1" t="s">
        <v>4</v>
      </c>
      <c r="S24586" s="1" t="s">
        <v>65543</v>
      </c>
      <c r="T24586" s="1" t="s">
        <v>65544</v>
      </c>
      <c r="U24586" s="1" t="s">
        <v>4</v>
      </c>
      <c r="V24586" s="1" t="s">
        <v>4</v>
      </c>
      <c r="W24586" s="1" t="s">
        <v>13</v>
      </c>
      <c r="X24586" s="1" t="s">
        <v>119</v>
      </c>
      <c r="Y24586" s="1" t="s">
        <v>13</v>
      </c>
      <c r="Z24586" s="1" t="s">
        <v>119</v>
      </c>
      <c r="AA24586" s="1" t="s">
        <v>13</v>
      </c>
      <c r="AB24586" s="1" t="s">
        <v>468</v>
      </c>
      <c r="AC24586" s="1" t="s">
        <v>13</v>
      </c>
      <c r="AD24586" s="1" t="s">
        <v>119</v>
      </c>
      <c r="AE24586" s="1" t="s">
        <v>13</v>
      </c>
      <c r="AF24586" s="1" t="s">
        <v>119</v>
      </c>
      <c r="AG24586" s="1" t="s">
        <v>13</v>
      </c>
      <c r="AH24586" s="1" t="s">
        <v>468</v>
      </c>
    </row>
    <row r="24587" spans="1:34" x14ac:dyDescent="0.3">
      <c r="A24587" s="1" t="s">
        <v>56523</v>
      </c>
      <c r="B24587" s="1" t="s">
        <v>56524</v>
      </c>
      <c r="C24587" s="1" t="s">
        <v>4</v>
      </c>
      <c r="D24587" s="1" t="s">
        <v>4</v>
      </c>
      <c r="E24587" s="1" t="s">
        <v>4</v>
      </c>
      <c r="F24587" s="1" t="s">
        <v>197</v>
      </c>
      <c r="G24587" s="1" t="s">
        <v>34</v>
      </c>
      <c r="H24587" s="1" t="s">
        <v>56525</v>
      </c>
      <c r="I24587" s="1" t="s">
        <v>4</v>
      </c>
      <c r="J24587" s="1" t="s">
        <v>4</v>
      </c>
      <c r="K24587" s="1" t="s">
        <v>5</v>
      </c>
      <c r="L24587" s="1" t="s">
        <v>4</v>
      </c>
      <c r="M24587" s="1" t="s">
        <v>4</v>
      </c>
      <c r="N24587" s="1" t="s">
        <v>5</v>
      </c>
      <c r="O24587" s="1" t="s">
        <v>4</v>
      </c>
      <c r="P24587" s="1" t="s">
        <v>4</v>
      </c>
      <c r="Q24587" s="1" t="s">
        <v>56526</v>
      </c>
      <c r="R24587" s="1" t="s">
        <v>587</v>
      </c>
      <c r="S24587" s="1" t="s">
        <v>56527</v>
      </c>
      <c r="T24587" s="1" t="s">
        <v>56528</v>
      </c>
      <c r="U24587" s="1" t="s">
        <v>13</v>
      </c>
      <c r="V24587" s="1" t="s">
        <v>119</v>
      </c>
      <c r="W24587" s="1" t="s">
        <v>13</v>
      </c>
      <c r="X24587" s="1" t="s">
        <v>76</v>
      </c>
      <c r="Y24587" s="1" t="s">
        <v>13</v>
      </c>
      <c r="Z24587" s="1" t="s">
        <v>76</v>
      </c>
      <c r="AA24587" s="1" t="s">
        <v>13</v>
      </c>
      <c r="AB24587" s="1" t="s">
        <v>76</v>
      </c>
      <c r="AC24587" s="1" t="s">
        <v>13</v>
      </c>
      <c r="AD24587" s="1" t="s">
        <v>76</v>
      </c>
      <c r="AE24587" s="1" t="s">
        <v>13</v>
      </c>
      <c r="AF24587" s="1" t="s">
        <v>76</v>
      </c>
      <c r="AG24587" s="1" t="s">
        <v>13</v>
      </c>
      <c r="AH24587" s="1" t="s">
        <v>119</v>
      </c>
    </row>
    <row r="24588" spans="1:34" x14ac:dyDescent="0.3">
      <c r="A24588" s="1" t="s">
        <v>39520</v>
      </c>
      <c r="B24588" s="1" t="s">
        <v>39521</v>
      </c>
      <c r="C24588" s="1" t="s">
        <v>39522</v>
      </c>
      <c r="D24588" s="1" t="s">
        <v>39523</v>
      </c>
      <c r="E24588" s="1" t="s">
        <v>10080</v>
      </c>
      <c r="F24588" s="1" t="s">
        <v>6520</v>
      </c>
      <c r="G24588" s="1" t="s">
        <v>5</v>
      </c>
      <c r="H24588" s="1" t="s">
        <v>39524</v>
      </c>
      <c r="I24588" s="1" t="s">
        <v>108</v>
      </c>
      <c r="J24588" s="1" t="s">
        <v>108</v>
      </c>
      <c r="K24588" s="1" t="s">
        <v>5</v>
      </c>
      <c r="L24588" s="1" t="s">
        <v>4</v>
      </c>
      <c r="M24588" s="1" t="s">
        <v>4</v>
      </c>
      <c r="N24588" s="1" t="s">
        <v>5</v>
      </c>
      <c r="O24588" s="1" t="s">
        <v>4</v>
      </c>
      <c r="P24588" s="1" t="s">
        <v>4</v>
      </c>
      <c r="Q24588" s="1" t="s">
        <v>4830</v>
      </c>
      <c r="R24588" s="1" t="s">
        <v>4</v>
      </c>
      <c r="S24588" s="1" t="s">
        <v>1612</v>
      </c>
      <c r="T24588" s="1" t="s">
        <v>260</v>
      </c>
      <c r="U24588" s="1" t="s">
        <v>4</v>
      </c>
      <c r="V24588" s="1" t="s">
        <v>4</v>
      </c>
      <c r="W24588" s="1" t="s">
        <v>13</v>
      </c>
      <c r="X24588" s="1" t="s">
        <v>210</v>
      </c>
      <c r="Y24588" s="1" t="s">
        <v>139</v>
      </c>
      <c r="Z24588" s="1" t="s">
        <v>210</v>
      </c>
      <c r="AA24588" s="1" t="s">
        <v>13</v>
      </c>
      <c r="AB24588" s="1" t="s">
        <v>210</v>
      </c>
      <c r="AC24588" s="1" t="s">
        <v>139</v>
      </c>
      <c r="AD24588" s="1" t="s">
        <v>210</v>
      </c>
      <c r="AE24588" s="1" t="s">
        <v>13</v>
      </c>
      <c r="AF24588" s="1" t="s">
        <v>210</v>
      </c>
      <c r="AG24588" s="1" t="s">
        <v>13</v>
      </c>
      <c r="AH24588" s="1" t="s">
        <v>36</v>
      </c>
    </row>
    <row r="24589" spans="1:34" x14ac:dyDescent="0.3">
      <c r="A24589" s="1" t="s">
        <v>14520</v>
      </c>
      <c r="B24589" s="1" t="s">
        <v>14521</v>
      </c>
      <c r="C24589" s="1" t="s">
        <v>14522</v>
      </c>
      <c r="D24589" s="1" t="s">
        <v>4</v>
      </c>
      <c r="E24589" s="1" t="s">
        <v>4</v>
      </c>
      <c r="F24589" s="1" t="s">
        <v>4</v>
      </c>
      <c r="G24589" s="1" t="s">
        <v>4</v>
      </c>
      <c r="H24589" s="1" t="s">
        <v>4</v>
      </c>
      <c r="I24589" s="1" t="s">
        <v>22</v>
      </c>
      <c r="J24589" s="1" t="s">
        <v>22</v>
      </c>
      <c r="K24589" s="1" t="s">
        <v>5</v>
      </c>
      <c r="L24589" s="1" t="s">
        <v>4</v>
      </c>
      <c r="M24589" s="1" t="s">
        <v>4</v>
      </c>
      <c r="N24589" s="1" t="s">
        <v>5</v>
      </c>
      <c r="O24589" s="1" t="s">
        <v>4</v>
      </c>
      <c r="P24589" s="1" t="s">
        <v>4</v>
      </c>
      <c r="Q24589" s="1" t="s">
        <v>1269</v>
      </c>
      <c r="R24589" s="1" t="s">
        <v>4</v>
      </c>
      <c r="S24589" s="1" t="s">
        <v>4</v>
      </c>
      <c r="T24589" s="1" t="s">
        <v>4</v>
      </c>
      <c r="U24589" s="1" t="s">
        <v>4</v>
      </c>
      <c r="V24589" s="1" t="s">
        <v>4</v>
      </c>
      <c r="W24589" s="1" t="s">
        <v>139</v>
      </c>
      <c r="X24589" s="1" t="s">
        <v>47</v>
      </c>
      <c r="Y24589" s="1" t="s">
        <v>139</v>
      </c>
      <c r="Z24589" s="1" t="s">
        <v>47</v>
      </c>
      <c r="AA24589" s="1" t="s">
        <v>139</v>
      </c>
      <c r="AB24589" s="1" t="s">
        <v>47</v>
      </c>
      <c r="AC24589" s="1" t="s">
        <v>140</v>
      </c>
      <c r="AD24589" s="1" t="s">
        <v>90</v>
      </c>
      <c r="AE24589" s="1" t="s">
        <v>139</v>
      </c>
      <c r="AF24589" s="1" t="s">
        <v>47</v>
      </c>
      <c r="AG24589" s="1" t="s">
        <v>139</v>
      </c>
      <c r="AH24589" s="1" t="s">
        <v>570</v>
      </c>
    </row>
    <row r="24590" spans="1:34" x14ac:dyDescent="0.3">
      <c r="A24590" s="1" t="s">
        <v>92244</v>
      </c>
      <c r="B24590" s="1" t="s">
        <v>92245</v>
      </c>
      <c r="C24590" s="1" t="s">
        <v>4</v>
      </c>
      <c r="D24590" s="1" t="s">
        <v>4</v>
      </c>
      <c r="E24590" s="1" t="s">
        <v>4</v>
      </c>
      <c r="F24590" s="1" t="s">
        <v>176</v>
      </c>
      <c r="G24590" s="1" t="s">
        <v>34</v>
      </c>
      <c r="H24590" s="1" t="s">
        <v>92246</v>
      </c>
      <c r="I24590" s="1" t="s">
        <v>108</v>
      </c>
      <c r="J24590" s="1" t="s">
        <v>108</v>
      </c>
      <c r="K24590" s="1" t="s">
        <v>5</v>
      </c>
      <c r="L24590" s="1" t="s">
        <v>4</v>
      </c>
      <c r="M24590" s="1" t="s">
        <v>4</v>
      </c>
      <c r="N24590" s="1" t="s">
        <v>5</v>
      </c>
      <c r="O24590" s="1" t="s">
        <v>4</v>
      </c>
      <c r="P24590" s="1" t="s">
        <v>4</v>
      </c>
      <c r="Q24590" s="1" t="s">
        <v>86</v>
      </c>
      <c r="R24590" s="1" t="s">
        <v>4</v>
      </c>
      <c r="S24590" s="1" t="s">
        <v>485</v>
      </c>
      <c r="T24590" s="1" t="s">
        <v>6915</v>
      </c>
      <c r="U24590" s="1" t="s">
        <v>4</v>
      </c>
      <c r="V24590" s="1" t="s">
        <v>4</v>
      </c>
      <c r="W24590" s="1" t="s">
        <v>48</v>
      </c>
      <c r="X24590" s="1" t="s">
        <v>14</v>
      </c>
      <c r="Y24590" s="1" t="s">
        <v>48</v>
      </c>
      <c r="Z24590" s="1" t="s">
        <v>14</v>
      </c>
      <c r="AA24590" s="1" t="s">
        <v>48</v>
      </c>
      <c r="AB24590" s="1" t="s">
        <v>14</v>
      </c>
      <c r="AC24590" s="1" t="s">
        <v>48</v>
      </c>
      <c r="AD24590" s="1" t="s">
        <v>14</v>
      </c>
      <c r="AE24590" s="1" t="s">
        <v>48</v>
      </c>
      <c r="AF24590" s="1" t="s">
        <v>14</v>
      </c>
      <c r="AG24590" s="1" t="s">
        <v>48</v>
      </c>
      <c r="AH24590" s="1" t="s">
        <v>956</v>
      </c>
    </row>
    <row r="24591" spans="1:34" x14ac:dyDescent="0.3">
      <c r="A24591" s="1" t="s">
        <v>27041</v>
      </c>
      <c r="B24591" s="1" t="s">
        <v>27042</v>
      </c>
      <c r="C24591" s="1" t="s">
        <v>27043</v>
      </c>
      <c r="D24591" s="1" t="s">
        <v>4</v>
      </c>
      <c r="E24591" s="1" t="s">
        <v>4</v>
      </c>
      <c r="F24591" s="1" t="s">
        <v>197</v>
      </c>
      <c r="G24591" s="1" t="s">
        <v>5</v>
      </c>
      <c r="H24591" s="1" t="s">
        <v>4</v>
      </c>
      <c r="I24591" s="1" t="s">
        <v>25</v>
      </c>
      <c r="J24591" s="1" t="s">
        <v>25</v>
      </c>
      <c r="K24591" s="1" t="s">
        <v>5</v>
      </c>
      <c r="L24591" s="1" t="s">
        <v>4</v>
      </c>
      <c r="M24591" s="1" t="s">
        <v>4</v>
      </c>
      <c r="N24591" s="1" t="s">
        <v>5</v>
      </c>
      <c r="O24591" s="1" t="s">
        <v>4</v>
      </c>
      <c r="P24591" s="1" t="s">
        <v>4</v>
      </c>
      <c r="Q24591" s="1" t="s">
        <v>86</v>
      </c>
      <c r="R24591" s="1" t="s">
        <v>4244</v>
      </c>
      <c r="S24591" s="1" t="s">
        <v>259</v>
      </c>
      <c r="T24591" s="1" t="s">
        <v>260</v>
      </c>
      <c r="U24591" s="1" t="s">
        <v>4</v>
      </c>
      <c r="V24591" s="1" t="s">
        <v>4</v>
      </c>
      <c r="W24591" s="1" t="s">
        <v>13</v>
      </c>
      <c r="X24591" s="1" t="s">
        <v>119</v>
      </c>
      <c r="Y24591" s="1" t="s">
        <v>13</v>
      </c>
      <c r="Z24591" s="1" t="s">
        <v>119</v>
      </c>
      <c r="AA24591" s="1" t="s">
        <v>13</v>
      </c>
      <c r="AB24591" s="1" t="s">
        <v>119</v>
      </c>
      <c r="AC24591" s="1" t="s">
        <v>13</v>
      </c>
      <c r="AD24591" s="1" t="s">
        <v>119</v>
      </c>
      <c r="AE24591" s="1" t="s">
        <v>13</v>
      </c>
      <c r="AF24591" s="1" t="s">
        <v>119</v>
      </c>
      <c r="AG24591" s="1" t="s">
        <v>13</v>
      </c>
      <c r="AH24591" s="1" t="s">
        <v>36</v>
      </c>
    </row>
    <row r="24592" spans="1:34" x14ac:dyDescent="0.3">
      <c r="A24592" s="1" t="s">
        <v>15106</v>
      </c>
      <c r="B24592" s="1" t="s">
        <v>15107</v>
      </c>
      <c r="C24592" s="1" t="s">
        <v>15108</v>
      </c>
      <c r="D24592" s="1" t="s">
        <v>4</v>
      </c>
      <c r="E24592" s="1" t="s">
        <v>300</v>
      </c>
      <c r="F24592" s="1" t="s">
        <v>197</v>
      </c>
      <c r="G24592" s="1" t="s">
        <v>5</v>
      </c>
      <c r="H24592" s="1" t="s">
        <v>15109</v>
      </c>
      <c r="I24592" s="1" t="s">
        <v>22</v>
      </c>
      <c r="J24592" s="1" t="s">
        <v>22</v>
      </c>
      <c r="K24592" s="1" t="s">
        <v>5</v>
      </c>
      <c r="L24592" s="1" t="s">
        <v>4</v>
      </c>
      <c r="M24592" s="1" t="s">
        <v>4</v>
      </c>
      <c r="N24592" s="1" t="s">
        <v>5</v>
      </c>
      <c r="O24592" s="1" t="s">
        <v>4</v>
      </c>
      <c r="P24592" s="1" t="s">
        <v>4</v>
      </c>
      <c r="Q24592" s="1" t="s">
        <v>8559</v>
      </c>
      <c r="R24592" s="1" t="s">
        <v>681</v>
      </c>
      <c r="S24592" s="1" t="s">
        <v>15110</v>
      </c>
      <c r="T24592" s="1" t="s">
        <v>15111</v>
      </c>
      <c r="U24592" s="1" t="s">
        <v>4</v>
      </c>
      <c r="V24592" s="1" t="s">
        <v>4</v>
      </c>
      <c r="W24592" s="1" t="s">
        <v>178</v>
      </c>
      <c r="X24592" s="1" t="s">
        <v>14</v>
      </c>
      <c r="Y24592" s="1" t="s">
        <v>178</v>
      </c>
      <c r="Z24592" s="1" t="s">
        <v>14</v>
      </c>
      <c r="AA24592" s="1" t="s">
        <v>140</v>
      </c>
      <c r="AB24592" s="1" t="s">
        <v>370</v>
      </c>
      <c r="AC24592" s="1" t="s">
        <v>178</v>
      </c>
      <c r="AD24592" s="1" t="s">
        <v>14</v>
      </c>
      <c r="AE24592" s="1" t="s">
        <v>178</v>
      </c>
      <c r="AF24592" s="1" t="s">
        <v>14</v>
      </c>
      <c r="AG24592" s="1" t="s">
        <v>178</v>
      </c>
      <c r="AH24592" s="1" t="s">
        <v>140</v>
      </c>
    </row>
    <row r="24593" spans="1:34" x14ac:dyDescent="0.3">
      <c r="A24593" s="1" t="s">
        <v>91926</v>
      </c>
      <c r="B24593" s="1" t="s">
        <v>91927</v>
      </c>
      <c r="C24593" s="1" t="s">
        <v>4</v>
      </c>
      <c r="D24593" s="1" t="s">
        <v>4</v>
      </c>
      <c r="E24593" s="1" t="s">
        <v>4</v>
      </c>
      <c r="F24593" s="1" t="s">
        <v>193</v>
      </c>
      <c r="G24593" s="1" t="s">
        <v>5</v>
      </c>
      <c r="H24593" s="1" t="s">
        <v>4</v>
      </c>
      <c r="I24593" s="1" t="s">
        <v>108</v>
      </c>
      <c r="J24593" s="1" t="s">
        <v>108</v>
      </c>
      <c r="K24593" s="1" t="s">
        <v>5</v>
      </c>
      <c r="L24593" s="1" t="s">
        <v>4</v>
      </c>
      <c r="M24593" s="1" t="s">
        <v>4</v>
      </c>
      <c r="N24593" s="1" t="s">
        <v>5</v>
      </c>
      <c r="O24593" s="1" t="s">
        <v>4</v>
      </c>
      <c r="P24593" s="1" t="s">
        <v>4</v>
      </c>
      <c r="Q24593" s="1" t="s">
        <v>86</v>
      </c>
      <c r="R24593" s="1" t="s">
        <v>4</v>
      </c>
      <c r="S24593" s="1" t="s">
        <v>259</v>
      </c>
      <c r="T24593" s="1" t="s">
        <v>260</v>
      </c>
      <c r="U24593" s="1" t="s">
        <v>4</v>
      </c>
      <c r="V24593" s="1" t="s">
        <v>4</v>
      </c>
      <c r="W24593" s="1" t="s">
        <v>13</v>
      </c>
      <c r="X24593" s="1" t="s">
        <v>119</v>
      </c>
      <c r="Y24593" s="1" t="s">
        <v>13</v>
      </c>
      <c r="Z24593" s="1" t="s">
        <v>119</v>
      </c>
      <c r="AA24593" s="1" t="s">
        <v>13</v>
      </c>
      <c r="AB24593" s="1" t="s">
        <v>119</v>
      </c>
      <c r="AC24593" s="1" t="s">
        <v>13</v>
      </c>
      <c r="AD24593" s="1" t="s">
        <v>119</v>
      </c>
      <c r="AE24593" s="1" t="s">
        <v>13</v>
      </c>
      <c r="AF24593" s="1" t="s">
        <v>119</v>
      </c>
      <c r="AG24593" s="1" t="s">
        <v>13</v>
      </c>
      <c r="AH24593" s="1" t="s">
        <v>36</v>
      </c>
    </row>
    <row r="24594" spans="1:34" x14ac:dyDescent="0.3">
      <c r="A24594" s="1" t="s">
        <v>16044</v>
      </c>
      <c r="B24594" s="1" t="s">
        <v>16045</v>
      </c>
      <c r="C24594" s="1" t="s">
        <v>4</v>
      </c>
      <c r="D24594" s="1" t="s">
        <v>4</v>
      </c>
      <c r="E24594" s="1" t="s">
        <v>4</v>
      </c>
      <c r="F24594" s="1" t="s">
        <v>4</v>
      </c>
      <c r="G24594" s="1" t="s">
        <v>4</v>
      </c>
      <c r="H24594" s="1" t="s">
        <v>4</v>
      </c>
      <c r="I24594" s="1" t="s">
        <v>65</v>
      </c>
      <c r="J24594" s="1" t="s">
        <v>65</v>
      </c>
      <c r="K24594" s="1" t="s">
        <v>5</v>
      </c>
      <c r="L24594" s="1" t="s">
        <v>4</v>
      </c>
      <c r="M24594" s="1" t="s">
        <v>4</v>
      </c>
      <c r="N24594" s="1" t="s">
        <v>5</v>
      </c>
      <c r="O24594" s="1" t="s">
        <v>4</v>
      </c>
      <c r="P24594" s="1" t="s">
        <v>4</v>
      </c>
      <c r="Q24594" s="1" t="s">
        <v>86</v>
      </c>
      <c r="R24594" s="1" t="s">
        <v>4</v>
      </c>
      <c r="S24594" s="1" t="s">
        <v>997</v>
      </c>
      <c r="T24594" s="1" t="s">
        <v>1395</v>
      </c>
      <c r="U24594" s="1" t="s">
        <v>4</v>
      </c>
      <c r="V24594" s="1" t="s">
        <v>4</v>
      </c>
      <c r="W24594" s="1" t="s">
        <v>178</v>
      </c>
      <c r="X24594" s="1" t="s">
        <v>14</v>
      </c>
      <c r="Y24594" s="1" t="s">
        <v>178</v>
      </c>
      <c r="Z24594" s="1" t="s">
        <v>14</v>
      </c>
      <c r="AA24594" s="1" t="s">
        <v>178</v>
      </c>
      <c r="AB24594" s="1" t="s">
        <v>14</v>
      </c>
      <c r="AC24594" s="1" t="s">
        <v>178</v>
      </c>
      <c r="AD24594" s="1" t="s">
        <v>14</v>
      </c>
      <c r="AE24594" s="1" t="s">
        <v>178</v>
      </c>
      <c r="AF24594" s="1" t="s">
        <v>14</v>
      </c>
      <c r="AG24594" s="1" t="s">
        <v>178</v>
      </c>
      <c r="AH24594" s="1" t="s">
        <v>36</v>
      </c>
    </row>
    <row r="24595" spans="1:34" x14ac:dyDescent="0.3">
      <c r="A24595" s="1" t="s">
        <v>92375</v>
      </c>
      <c r="B24595" s="1" t="s">
        <v>92376</v>
      </c>
      <c r="C24595" s="1" t="s">
        <v>4</v>
      </c>
      <c r="D24595" s="1" t="s">
        <v>4</v>
      </c>
      <c r="E24595" s="1" t="s">
        <v>4</v>
      </c>
      <c r="F24595" s="1" t="s">
        <v>381</v>
      </c>
      <c r="G24595" s="1" t="s">
        <v>5</v>
      </c>
      <c r="H24595" s="1" t="s">
        <v>4</v>
      </c>
      <c r="I24595" s="1" t="s">
        <v>4</v>
      </c>
      <c r="J24595" s="1" t="s">
        <v>4</v>
      </c>
      <c r="K24595" s="1" t="s">
        <v>5</v>
      </c>
      <c r="L24595" s="1" t="s">
        <v>4</v>
      </c>
      <c r="M24595" s="1" t="s">
        <v>4</v>
      </c>
      <c r="N24595" s="1" t="s">
        <v>5</v>
      </c>
      <c r="O24595" s="1" t="s">
        <v>4</v>
      </c>
      <c r="P24595" s="1" t="s">
        <v>4</v>
      </c>
      <c r="Q24595" s="1" t="s">
        <v>500</v>
      </c>
      <c r="R24595" s="1" t="s">
        <v>567</v>
      </c>
      <c r="S24595" s="1" t="s">
        <v>32046</v>
      </c>
      <c r="T24595" s="1" t="s">
        <v>86391</v>
      </c>
      <c r="U24595" s="1" t="s">
        <v>4</v>
      </c>
      <c r="V24595" s="1" t="s">
        <v>4</v>
      </c>
      <c r="W24595" s="1" t="s">
        <v>48</v>
      </c>
      <c r="X24595" s="1" t="s">
        <v>119</v>
      </c>
      <c r="Y24595" s="1" t="s">
        <v>48</v>
      </c>
      <c r="Z24595" s="1" t="s">
        <v>119</v>
      </c>
      <c r="AA24595" s="1" t="s">
        <v>48</v>
      </c>
      <c r="AB24595" s="1" t="s">
        <v>119</v>
      </c>
      <c r="AC24595" s="1" t="s">
        <v>48</v>
      </c>
      <c r="AD24595" s="1" t="s">
        <v>119</v>
      </c>
      <c r="AE24595" s="1" t="s">
        <v>48</v>
      </c>
      <c r="AF24595" s="1" t="s">
        <v>119</v>
      </c>
      <c r="AG24595" s="1" t="s">
        <v>48</v>
      </c>
      <c r="AH24595" s="1" t="s">
        <v>140</v>
      </c>
    </row>
    <row r="24596" spans="1:34" x14ac:dyDescent="0.3">
      <c r="A24596" s="1" t="s">
        <v>25534</v>
      </c>
      <c r="B24596" s="1" t="s">
        <v>25535</v>
      </c>
      <c r="C24596" s="1" t="s">
        <v>4</v>
      </c>
      <c r="D24596" s="1" t="s">
        <v>4</v>
      </c>
      <c r="E24596" s="1" t="s">
        <v>4</v>
      </c>
      <c r="F24596" s="1" t="s">
        <v>4</v>
      </c>
      <c r="G24596" s="1" t="s">
        <v>4</v>
      </c>
      <c r="H24596" s="1" t="s">
        <v>4</v>
      </c>
      <c r="I24596" s="1" t="s">
        <v>108</v>
      </c>
      <c r="J24596" s="1" t="s">
        <v>108</v>
      </c>
      <c r="K24596" s="1" t="s">
        <v>5</v>
      </c>
      <c r="L24596" s="1" t="s">
        <v>4</v>
      </c>
      <c r="M24596" s="1" t="s">
        <v>4</v>
      </c>
      <c r="N24596" s="1" t="s">
        <v>5</v>
      </c>
      <c r="O24596" s="1" t="s">
        <v>4</v>
      </c>
      <c r="P24596" s="1" t="s">
        <v>4</v>
      </c>
      <c r="Q24596" s="1" t="s">
        <v>3092</v>
      </c>
      <c r="R24596" s="1" t="s">
        <v>4</v>
      </c>
      <c r="S24596" s="1" t="s">
        <v>4</v>
      </c>
      <c r="T24596" s="1" t="s">
        <v>4</v>
      </c>
      <c r="U24596" s="1" t="s">
        <v>4</v>
      </c>
      <c r="V24596" s="1" t="s">
        <v>4</v>
      </c>
      <c r="W24596" s="1" t="s">
        <v>986</v>
      </c>
      <c r="X24596" s="1" t="s">
        <v>210</v>
      </c>
      <c r="Y24596" s="1" t="s">
        <v>986</v>
      </c>
      <c r="Z24596" s="1" t="s">
        <v>210</v>
      </c>
      <c r="AA24596" s="1" t="s">
        <v>986</v>
      </c>
      <c r="AB24596" s="1" t="s">
        <v>210</v>
      </c>
      <c r="AC24596" s="1" t="s">
        <v>986</v>
      </c>
      <c r="AD24596" s="1" t="s">
        <v>210</v>
      </c>
      <c r="AE24596" s="1" t="s">
        <v>986</v>
      </c>
      <c r="AF24596" s="1" t="s">
        <v>210</v>
      </c>
      <c r="AG24596" s="1" t="s">
        <v>3910</v>
      </c>
      <c r="AH24596" s="1" t="s">
        <v>36</v>
      </c>
    </row>
    <row r="24597" spans="1:34" x14ac:dyDescent="0.3">
      <c r="A24597" s="1" t="s">
        <v>92623</v>
      </c>
      <c r="B24597" s="1" t="s">
        <v>92624</v>
      </c>
      <c r="C24597" s="1" t="s">
        <v>4</v>
      </c>
      <c r="D24597" s="1" t="s">
        <v>4</v>
      </c>
      <c r="E24597" s="1" t="s">
        <v>4</v>
      </c>
      <c r="F24597" s="1" t="s">
        <v>4</v>
      </c>
      <c r="G24597" s="1" t="s">
        <v>4</v>
      </c>
      <c r="H24597" s="1" t="s">
        <v>4</v>
      </c>
      <c r="I24597" s="1" t="s">
        <v>4</v>
      </c>
      <c r="J24597" s="1" t="s">
        <v>4</v>
      </c>
      <c r="K24597" s="1" t="s">
        <v>5</v>
      </c>
      <c r="L24597" s="1" t="s">
        <v>4</v>
      </c>
      <c r="M24597" s="1" t="s">
        <v>4</v>
      </c>
      <c r="N24597" s="1" t="s">
        <v>5</v>
      </c>
      <c r="O24597" s="1" t="s">
        <v>4</v>
      </c>
      <c r="P24597" s="1" t="s">
        <v>4</v>
      </c>
      <c r="Q24597" s="1" t="s">
        <v>86</v>
      </c>
      <c r="R24597" s="1" t="s">
        <v>4</v>
      </c>
      <c r="S24597" s="1" t="s">
        <v>4</v>
      </c>
      <c r="T24597" s="1" t="s">
        <v>4</v>
      </c>
      <c r="U24597" s="1" t="s">
        <v>4</v>
      </c>
      <c r="V24597" s="1" t="s">
        <v>4</v>
      </c>
      <c r="W24597" s="1" t="s">
        <v>13</v>
      </c>
      <c r="X24597" s="1" t="s">
        <v>47</v>
      </c>
      <c r="Y24597" s="1" t="s">
        <v>13</v>
      </c>
      <c r="Z24597" s="1" t="s">
        <v>47</v>
      </c>
      <c r="AA24597" s="1" t="s">
        <v>13</v>
      </c>
      <c r="AB24597" s="1" t="s">
        <v>47</v>
      </c>
      <c r="AC24597" s="1" t="s">
        <v>13</v>
      </c>
      <c r="AD24597" s="1" t="s">
        <v>47</v>
      </c>
      <c r="AE24597" s="1" t="s">
        <v>13</v>
      </c>
      <c r="AF24597" s="1" t="s">
        <v>47</v>
      </c>
      <c r="AG24597" s="1" t="s">
        <v>13</v>
      </c>
      <c r="AH24597" s="1" t="s">
        <v>36</v>
      </c>
    </row>
    <row r="24598" spans="1:34" x14ac:dyDescent="0.3">
      <c r="A24598" s="1" t="s">
        <v>93015</v>
      </c>
      <c r="B24598" s="1" t="s">
        <v>93016</v>
      </c>
      <c r="C24598" s="1" t="s">
        <v>93017</v>
      </c>
      <c r="D24598" s="1" t="s">
        <v>4</v>
      </c>
      <c r="E24598" s="1" t="s">
        <v>4</v>
      </c>
      <c r="F24598" s="1" t="s">
        <v>208</v>
      </c>
      <c r="G24598" s="1" t="s">
        <v>34</v>
      </c>
      <c r="H24598" s="1" t="s">
        <v>93018</v>
      </c>
      <c r="I24598" s="1" t="s">
        <v>108</v>
      </c>
      <c r="J24598" s="1" t="s">
        <v>108</v>
      </c>
      <c r="K24598" s="1" t="s">
        <v>5</v>
      </c>
      <c r="L24598" s="1" t="s">
        <v>4</v>
      </c>
      <c r="M24598" s="1" t="s">
        <v>4</v>
      </c>
      <c r="N24598" s="1" t="s">
        <v>5</v>
      </c>
      <c r="O24598" s="1" t="s">
        <v>4</v>
      </c>
      <c r="P24598" s="1" t="s">
        <v>4</v>
      </c>
      <c r="Q24598" s="1" t="s">
        <v>86</v>
      </c>
      <c r="R24598" s="1" t="s">
        <v>4</v>
      </c>
      <c r="S24598" s="1" t="s">
        <v>5856</v>
      </c>
      <c r="T24598" s="1" t="s">
        <v>23855</v>
      </c>
      <c r="U24598" s="1" t="s">
        <v>4</v>
      </c>
      <c r="V24598" s="1" t="s">
        <v>4</v>
      </c>
      <c r="W24598" s="1" t="s">
        <v>13</v>
      </c>
      <c r="X24598" s="1" t="s">
        <v>47</v>
      </c>
      <c r="Y24598" s="1" t="s">
        <v>13</v>
      </c>
      <c r="Z24598" s="1" t="s">
        <v>47</v>
      </c>
      <c r="AA24598" s="1" t="s">
        <v>13</v>
      </c>
      <c r="AB24598" s="1" t="s">
        <v>47</v>
      </c>
      <c r="AC24598" s="1" t="s">
        <v>13</v>
      </c>
      <c r="AD24598" s="1" t="s">
        <v>47</v>
      </c>
      <c r="AE24598" s="1" t="s">
        <v>13</v>
      </c>
      <c r="AF24598" s="1" t="s">
        <v>47</v>
      </c>
      <c r="AG24598" s="1" t="s">
        <v>13</v>
      </c>
      <c r="AH24598" s="1" t="s">
        <v>15</v>
      </c>
    </row>
    <row r="24599" spans="1:34" x14ac:dyDescent="0.3">
      <c r="A24599" s="1" t="s">
        <v>58749</v>
      </c>
      <c r="B24599" s="1" t="s">
        <v>58750</v>
      </c>
      <c r="C24599" s="1" t="s">
        <v>4</v>
      </c>
      <c r="D24599" s="1" t="s">
        <v>4</v>
      </c>
      <c r="E24599" s="1" t="s">
        <v>4</v>
      </c>
      <c r="F24599" s="1" t="s">
        <v>4</v>
      </c>
      <c r="G24599" s="1" t="s">
        <v>4</v>
      </c>
      <c r="H24599" s="1" t="s">
        <v>4</v>
      </c>
      <c r="I24599" s="1" t="s">
        <v>108</v>
      </c>
      <c r="J24599" s="1" t="s">
        <v>1039</v>
      </c>
      <c r="K24599" s="1" t="s">
        <v>5</v>
      </c>
      <c r="L24599" s="1" t="s">
        <v>4</v>
      </c>
      <c r="M24599" s="1" t="s">
        <v>4</v>
      </c>
      <c r="N24599" s="1" t="s">
        <v>5</v>
      </c>
      <c r="O24599" s="1" t="s">
        <v>4</v>
      </c>
      <c r="P24599" s="1" t="s">
        <v>4</v>
      </c>
      <c r="Q24599" s="1" t="s">
        <v>604</v>
      </c>
      <c r="R24599" s="1" t="s">
        <v>4</v>
      </c>
      <c r="S24599" s="1" t="s">
        <v>2243</v>
      </c>
      <c r="T24599" s="1" t="s">
        <v>683</v>
      </c>
      <c r="U24599" s="1" t="s">
        <v>4</v>
      </c>
      <c r="V24599" s="1" t="s">
        <v>4</v>
      </c>
      <c r="W24599" s="1" t="s">
        <v>13</v>
      </c>
      <c r="X24599" s="1" t="s">
        <v>119</v>
      </c>
      <c r="Y24599" s="1" t="s">
        <v>13</v>
      </c>
      <c r="Z24599" s="1" t="s">
        <v>119</v>
      </c>
      <c r="AA24599" s="1" t="s">
        <v>13</v>
      </c>
      <c r="AB24599" s="1" t="s">
        <v>119</v>
      </c>
      <c r="AC24599" s="1" t="s">
        <v>13</v>
      </c>
      <c r="AD24599" s="1" t="s">
        <v>119</v>
      </c>
      <c r="AE24599" s="1" t="s">
        <v>13</v>
      </c>
      <c r="AF24599" s="1" t="s">
        <v>119</v>
      </c>
      <c r="AG24599" s="1" t="s">
        <v>13</v>
      </c>
      <c r="AH24599" s="1" t="s">
        <v>36</v>
      </c>
    </row>
    <row r="24600" spans="1:34" x14ac:dyDescent="0.3">
      <c r="A24600" s="1" t="s">
        <v>18596</v>
      </c>
      <c r="B24600" s="1" t="s">
        <v>18597</v>
      </c>
      <c r="C24600" s="1" t="s">
        <v>4</v>
      </c>
      <c r="D24600" s="1" t="s">
        <v>4</v>
      </c>
      <c r="E24600" s="1" t="s">
        <v>4</v>
      </c>
      <c r="F24600" s="1" t="s">
        <v>1675</v>
      </c>
      <c r="G24600" s="1" t="s">
        <v>5</v>
      </c>
      <c r="H24600" s="1" t="s">
        <v>18598</v>
      </c>
      <c r="I24600" s="1" t="s">
        <v>18599</v>
      </c>
      <c r="J24600" s="1" t="s">
        <v>18599</v>
      </c>
      <c r="K24600" s="1" t="s">
        <v>5</v>
      </c>
      <c r="L24600" s="1" t="s">
        <v>4</v>
      </c>
      <c r="M24600" s="1" t="s">
        <v>4</v>
      </c>
      <c r="N24600" s="1" t="s">
        <v>5</v>
      </c>
      <c r="O24600" s="1" t="s">
        <v>4</v>
      </c>
      <c r="P24600" s="1" t="s">
        <v>4</v>
      </c>
      <c r="Q24600" s="1" t="s">
        <v>831</v>
      </c>
      <c r="R24600" s="1" t="s">
        <v>86</v>
      </c>
      <c r="S24600" s="1" t="s">
        <v>18600</v>
      </c>
      <c r="T24600" s="1" t="s">
        <v>18601</v>
      </c>
      <c r="U24600" s="1" t="s">
        <v>825</v>
      </c>
      <c r="V24600" s="1" t="s">
        <v>179</v>
      </c>
      <c r="W24600" s="1" t="s">
        <v>825</v>
      </c>
      <c r="X24600" s="1" t="s">
        <v>179</v>
      </c>
      <c r="Y24600" s="1" t="s">
        <v>825</v>
      </c>
      <c r="Z24600" s="1" t="s">
        <v>179</v>
      </c>
      <c r="AA24600" s="1" t="s">
        <v>825</v>
      </c>
      <c r="AB24600" s="1" t="s">
        <v>179</v>
      </c>
      <c r="AC24600" s="1" t="s">
        <v>825</v>
      </c>
      <c r="AD24600" s="1" t="s">
        <v>179</v>
      </c>
      <c r="AE24600" s="1" t="s">
        <v>825</v>
      </c>
      <c r="AF24600" s="1" t="s">
        <v>179</v>
      </c>
      <c r="AG24600" s="1" t="s">
        <v>825</v>
      </c>
      <c r="AH24600" s="1" t="s">
        <v>179</v>
      </c>
    </row>
    <row r="24601" spans="1:34" x14ac:dyDescent="0.3">
      <c r="A24601" s="1" t="s">
        <v>72826</v>
      </c>
      <c r="B24601" s="1" t="s">
        <v>72827</v>
      </c>
      <c r="C24601" s="1" t="s">
        <v>72828</v>
      </c>
      <c r="D24601" s="1" t="s">
        <v>4</v>
      </c>
      <c r="E24601" s="1" t="s">
        <v>72829</v>
      </c>
      <c r="F24601" s="1" t="s">
        <v>4</v>
      </c>
      <c r="G24601" s="1" t="s">
        <v>4</v>
      </c>
      <c r="H24601" s="1" t="s">
        <v>72830</v>
      </c>
      <c r="I24601" s="1" t="s">
        <v>108</v>
      </c>
      <c r="J24601" s="1" t="s">
        <v>108</v>
      </c>
      <c r="K24601" s="1" t="s">
        <v>5</v>
      </c>
      <c r="L24601" s="1" t="s">
        <v>4</v>
      </c>
      <c r="M24601" s="1" t="s">
        <v>4</v>
      </c>
      <c r="N24601" s="1" t="s">
        <v>5</v>
      </c>
      <c r="O24601" s="1" t="s">
        <v>4</v>
      </c>
      <c r="P24601" s="1" t="s">
        <v>4</v>
      </c>
      <c r="Q24601" s="1" t="s">
        <v>4</v>
      </c>
      <c r="R24601" s="1" t="s">
        <v>4</v>
      </c>
      <c r="S24601" s="1" t="s">
        <v>4896</v>
      </c>
      <c r="T24601" s="1" t="s">
        <v>10178</v>
      </c>
      <c r="U24601" s="1" t="s">
        <v>4</v>
      </c>
      <c r="V24601" s="1" t="s">
        <v>4</v>
      </c>
      <c r="W24601" s="1" t="s">
        <v>4</v>
      </c>
      <c r="X24601" s="1" t="s">
        <v>4</v>
      </c>
      <c r="Y24601" s="1" t="s">
        <v>4</v>
      </c>
      <c r="Z24601" s="1" t="s">
        <v>4</v>
      </c>
      <c r="AA24601" s="1" t="s">
        <v>4</v>
      </c>
      <c r="AB24601" s="1" t="s">
        <v>4</v>
      </c>
      <c r="AC24601" s="1" t="s">
        <v>4</v>
      </c>
      <c r="AD24601" s="1" t="s">
        <v>4</v>
      </c>
      <c r="AE24601" s="1" t="s">
        <v>4</v>
      </c>
      <c r="AF24601" s="1" t="s">
        <v>4</v>
      </c>
      <c r="AG24601" s="1" t="s">
        <v>4</v>
      </c>
      <c r="AH24601" s="1" t="s">
        <v>4</v>
      </c>
    </row>
    <row r="24602" spans="1:34" x14ac:dyDescent="0.3">
      <c r="A24602" s="1" t="s">
        <v>86745</v>
      </c>
      <c r="B24602" s="1" t="s">
        <v>86746</v>
      </c>
      <c r="C24602" s="1" t="s">
        <v>86747</v>
      </c>
      <c r="D24602" s="1" t="s">
        <v>86748</v>
      </c>
      <c r="E24602" s="1" t="s">
        <v>1124</v>
      </c>
      <c r="F24602" s="1" t="s">
        <v>381</v>
      </c>
      <c r="G24602" s="1" t="s">
        <v>5</v>
      </c>
      <c r="H24602" s="1" t="s">
        <v>4</v>
      </c>
      <c r="I24602" s="1" t="s">
        <v>4</v>
      </c>
      <c r="J24602" s="1" t="s">
        <v>4</v>
      </c>
      <c r="K24602" s="1" t="s">
        <v>5</v>
      </c>
      <c r="L24602" s="1" t="s">
        <v>4</v>
      </c>
      <c r="M24602" s="1" t="s">
        <v>4</v>
      </c>
      <c r="N24602" s="1" t="s">
        <v>5</v>
      </c>
      <c r="O24602" s="1" t="s">
        <v>4</v>
      </c>
      <c r="P24602" s="1" t="s">
        <v>4</v>
      </c>
      <c r="Q24602" s="1" t="s">
        <v>4</v>
      </c>
      <c r="R24602" s="1" t="s">
        <v>4</v>
      </c>
      <c r="S24602" s="1" t="s">
        <v>4</v>
      </c>
      <c r="T24602" s="1" t="s">
        <v>4</v>
      </c>
      <c r="U24602" s="1" t="s">
        <v>4</v>
      </c>
      <c r="V24602" s="1" t="s">
        <v>4</v>
      </c>
      <c r="W24602" s="1" t="s">
        <v>81</v>
      </c>
      <c r="X24602" s="1" t="s">
        <v>76</v>
      </c>
      <c r="Y24602" s="1" t="s">
        <v>81</v>
      </c>
      <c r="Z24602" s="1" t="s">
        <v>76</v>
      </c>
      <c r="AA24602" s="1" t="s">
        <v>81</v>
      </c>
      <c r="AB24602" s="1" t="s">
        <v>76</v>
      </c>
      <c r="AC24602" s="1" t="s">
        <v>81</v>
      </c>
      <c r="AD24602" s="1" t="s">
        <v>76</v>
      </c>
      <c r="AE24602" s="1" t="s">
        <v>81</v>
      </c>
      <c r="AF24602" s="1" t="s">
        <v>76</v>
      </c>
      <c r="AG24602" s="1" t="s">
        <v>81</v>
      </c>
      <c r="AH24602" s="1" t="s">
        <v>90</v>
      </c>
    </row>
    <row r="24603" spans="1:34" x14ac:dyDescent="0.3">
      <c r="A24603" s="1" t="s">
        <v>10587</v>
      </c>
      <c r="B24603" s="1" t="s">
        <v>10588</v>
      </c>
      <c r="C24603" s="1" t="s">
        <v>10589</v>
      </c>
      <c r="D24603" s="1" t="s">
        <v>10590</v>
      </c>
      <c r="E24603" s="1" t="s">
        <v>779</v>
      </c>
      <c r="F24603" s="1" t="s">
        <v>4</v>
      </c>
      <c r="G24603" s="1" t="s">
        <v>4</v>
      </c>
      <c r="H24603" s="1" t="s">
        <v>10591</v>
      </c>
      <c r="I24603" s="1" t="s">
        <v>10592</v>
      </c>
      <c r="J24603" s="1" t="s">
        <v>3035</v>
      </c>
      <c r="K24603" s="1" t="s">
        <v>5</v>
      </c>
      <c r="L24603" s="1" t="s">
        <v>4</v>
      </c>
      <c r="M24603" s="1" t="s">
        <v>4</v>
      </c>
      <c r="N24603" s="1" t="s">
        <v>5</v>
      </c>
      <c r="O24603" s="1" t="s">
        <v>4</v>
      </c>
      <c r="P24603" s="1" t="s">
        <v>4</v>
      </c>
      <c r="Q24603" s="1" t="s">
        <v>4</v>
      </c>
      <c r="R24603" s="1" t="s">
        <v>4</v>
      </c>
      <c r="S24603" s="1" t="s">
        <v>10593</v>
      </c>
      <c r="T24603" s="1" t="s">
        <v>10593</v>
      </c>
      <c r="U24603" s="1" t="s">
        <v>4</v>
      </c>
      <c r="V24603" s="1" t="s">
        <v>4</v>
      </c>
      <c r="W24603" s="1" t="s">
        <v>4</v>
      </c>
      <c r="X24603" s="1" t="s">
        <v>4</v>
      </c>
      <c r="Y24603" s="1" t="s">
        <v>4</v>
      </c>
      <c r="Z24603" s="1" t="s">
        <v>4</v>
      </c>
      <c r="AA24603" s="1" t="s">
        <v>4</v>
      </c>
      <c r="AB24603" s="1" t="s">
        <v>4</v>
      </c>
      <c r="AC24603" s="1" t="s">
        <v>4</v>
      </c>
      <c r="AD24603" s="1" t="s">
        <v>4</v>
      </c>
      <c r="AE24603" s="1" t="s">
        <v>4</v>
      </c>
      <c r="AF24603" s="1" t="s">
        <v>4</v>
      </c>
      <c r="AG24603" s="1" t="s">
        <v>4</v>
      </c>
      <c r="AH24603" s="1" t="s">
        <v>4</v>
      </c>
    </row>
    <row r="24604" spans="1:34" x14ac:dyDescent="0.3">
      <c r="A24604" s="1" t="s">
        <v>19947</v>
      </c>
      <c r="B24604" s="1" t="s">
        <v>19948</v>
      </c>
      <c r="C24604" s="1" t="s">
        <v>19948</v>
      </c>
      <c r="D24604" s="1" t="s">
        <v>19949</v>
      </c>
      <c r="E24604" s="1" t="s">
        <v>4</v>
      </c>
      <c r="F24604" s="1" t="s">
        <v>257</v>
      </c>
      <c r="G24604" s="1" t="s">
        <v>5</v>
      </c>
      <c r="H24604" s="1" t="s">
        <v>4</v>
      </c>
      <c r="I24604" s="1" t="s">
        <v>108</v>
      </c>
      <c r="J24604" s="1" t="s">
        <v>108</v>
      </c>
      <c r="K24604" s="1" t="s">
        <v>5</v>
      </c>
      <c r="L24604" s="1" t="s">
        <v>4</v>
      </c>
      <c r="M24604" s="1" t="s">
        <v>4</v>
      </c>
      <c r="N24604" s="1" t="s">
        <v>5</v>
      </c>
      <c r="O24604" s="1" t="s">
        <v>4</v>
      </c>
      <c r="P24604" s="1" t="s">
        <v>4</v>
      </c>
      <c r="Q24604" s="1" t="s">
        <v>604</v>
      </c>
      <c r="R24604" s="1" t="s">
        <v>4</v>
      </c>
      <c r="S24604" s="1" t="s">
        <v>2243</v>
      </c>
      <c r="T24604" s="1" t="s">
        <v>4</v>
      </c>
      <c r="U24604" s="1" t="s">
        <v>4</v>
      </c>
      <c r="V24604" s="1" t="s">
        <v>4</v>
      </c>
      <c r="W24604" s="1" t="s">
        <v>13</v>
      </c>
      <c r="X24604" s="1" t="s">
        <v>119</v>
      </c>
      <c r="Y24604" s="1" t="s">
        <v>13</v>
      </c>
      <c r="Z24604" s="1" t="s">
        <v>119</v>
      </c>
      <c r="AA24604" s="1" t="s">
        <v>13</v>
      </c>
      <c r="AB24604" s="1" t="s">
        <v>119</v>
      </c>
      <c r="AC24604" s="1" t="s">
        <v>13</v>
      </c>
      <c r="AD24604" s="1" t="s">
        <v>119</v>
      </c>
      <c r="AE24604" s="1" t="s">
        <v>13</v>
      </c>
      <c r="AF24604" s="1" t="s">
        <v>119</v>
      </c>
      <c r="AG24604" s="1" t="s">
        <v>4</v>
      </c>
      <c r="AH24604" s="1" t="s">
        <v>4</v>
      </c>
    </row>
    <row r="24605" spans="1:34" x14ac:dyDescent="0.3">
      <c r="A24605" s="1" t="s">
        <v>75805</v>
      </c>
      <c r="B24605" s="1" t="s">
        <v>75806</v>
      </c>
      <c r="C24605" s="1" t="s">
        <v>75807</v>
      </c>
      <c r="D24605" s="1" t="s">
        <v>4</v>
      </c>
      <c r="E24605" s="1" t="s">
        <v>20</v>
      </c>
      <c r="F24605" s="1" t="s">
        <v>4</v>
      </c>
      <c r="G24605" s="1" t="s">
        <v>4</v>
      </c>
      <c r="H24605" s="1" t="s">
        <v>4</v>
      </c>
      <c r="I24605" s="1" t="s">
        <v>3048</v>
      </c>
      <c r="J24605" s="1" t="s">
        <v>21840</v>
      </c>
      <c r="K24605" s="1" t="s">
        <v>5</v>
      </c>
      <c r="L24605" s="1" t="s">
        <v>4</v>
      </c>
      <c r="M24605" s="1" t="s">
        <v>4</v>
      </c>
      <c r="N24605" s="1" t="s">
        <v>5</v>
      </c>
      <c r="O24605" s="1" t="s">
        <v>4</v>
      </c>
      <c r="P24605" s="1" t="s">
        <v>4</v>
      </c>
      <c r="Q24605" s="1" t="s">
        <v>4</v>
      </c>
      <c r="R24605" s="1" t="s">
        <v>4</v>
      </c>
      <c r="S24605" s="1" t="s">
        <v>4</v>
      </c>
      <c r="T24605" s="1" t="s">
        <v>4</v>
      </c>
      <c r="U24605" s="1" t="s">
        <v>4</v>
      </c>
      <c r="V24605" s="1" t="s">
        <v>4</v>
      </c>
      <c r="W24605" s="1" t="s">
        <v>13</v>
      </c>
      <c r="X24605" s="1" t="s">
        <v>47</v>
      </c>
      <c r="Y24605" s="1" t="s">
        <v>13</v>
      </c>
      <c r="Z24605" s="1" t="s">
        <v>47</v>
      </c>
      <c r="AA24605" s="1" t="s">
        <v>13</v>
      </c>
      <c r="AB24605" s="1" t="s">
        <v>47</v>
      </c>
      <c r="AC24605" s="1" t="s">
        <v>13</v>
      </c>
      <c r="AD24605" s="1" t="s">
        <v>47</v>
      </c>
      <c r="AE24605" s="1" t="s">
        <v>13</v>
      </c>
      <c r="AF24605" s="1" t="s">
        <v>47</v>
      </c>
      <c r="AG24605" s="1" t="s">
        <v>13</v>
      </c>
      <c r="AH24605" s="1" t="s">
        <v>93</v>
      </c>
    </row>
    <row r="24606" spans="1:34" x14ac:dyDescent="0.3">
      <c r="A24606" s="1" t="s">
        <v>8345</v>
      </c>
      <c r="B24606" s="1" t="s">
        <v>8346</v>
      </c>
      <c r="C24606" s="1" t="s">
        <v>8347</v>
      </c>
      <c r="D24606" s="1" t="s">
        <v>8348</v>
      </c>
      <c r="E24606" s="1" t="s">
        <v>4</v>
      </c>
      <c r="F24606" s="1" t="s">
        <v>744</v>
      </c>
      <c r="G24606" s="1" t="s">
        <v>5</v>
      </c>
      <c r="H24606" s="1" t="s">
        <v>4</v>
      </c>
      <c r="I24606" s="1" t="s">
        <v>108</v>
      </c>
      <c r="J24606" s="1" t="s">
        <v>108</v>
      </c>
      <c r="K24606" s="1" t="s">
        <v>5</v>
      </c>
      <c r="L24606" s="1" t="s">
        <v>4</v>
      </c>
      <c r="M24606" s="1" t="s">
        <v>4</v>
      </c>
      <c r="N24606" s="1" t="s">
        <v>5</v>
      </c>
      <c r="O24606" s="1" t="s">
        <v>4</v>
      </c>
      <c r="P24606" s="1" t="s">
        <v>4</v>
      </c>
      <c r="Q24606" s="1" t="s">
        <v>4</v>
      </c>
      <c r="R24606" s="1" t="s">
        <v>4</v>
      </c>
      <c r="S24606" s="1" t="s">
        <v>4</v>
      </c>
      <c r="T24606" s="1" t="s">
        <v>4</v>
      </c>
      <c r="U24606" s="1" t="s">
        <v>4</v>
      </c>
      <c r="V24606" s="1" t="s">
        <v>4</v>
      </c>
      <c r="W24606" s="1" t="s">
        <v>48</v>
      </c>
      <c r="X24606" s="1" t="s">
        <v>47</v>
      </c>
      <c r="Y24606" s="1" t="s">
        <v>48</v>
      </c>
      <c r="Z24606" s="1" t="s">
        <v>47</v>
      </c>
      <c r="AA24606" s="1" t="s">
        <v>48</v>
      </c>
      <c r="AB24606" s="1" t="s">
        <v>47</v>
      </c>
      <c r="AC24606" s="1" t="s">
        <v>48</v>
      </c>
      <c r="AD24606" s="1" t="s">
        <v>47</v>
      </c>
      <c r="AE24606" s="1" t="s">
        <v>48</v>
      </c>
      <c r="AF24606" s="1" t="s">
        <v>47</v>
      </c>
      <c r="AG24606" s="1" t="s">
        <v>48</v>
      </c>
      <c r="AH24606" s="1" t="s">
        <v>15</v>
      </c>
    </row>
    <row r="24607" spans="1:34" x14ac:dyDescent="0.3">
      <c r="A24607" s="1" t="s">
        <v>17766</v>
      </c>
      <c r="B24607" s="1" t="s">
        <v>17767</v>
      </c>
      <c r="C24607" s="1" t="s">
        <v>4</v>
      </c>
      <c r="D24607" s="1" t="s">
        <v>4</v>
      </c>
      <c r="E24607" s="1" t="s">
        <v>4</v>
      </c>
      <c r="F24607" s="1" t="s">
        <v>4</v>
      </c>
      <c r="G24607" s="1" t="s">
        <v>4</v>
      </c>
      <c r="H24607" s="1" t="s">
        <v>4</v>
      </c>
      <c r="I24607" s="1" t="s">
        <v>4</v>
      </c>
      <c r="J24607" s="1" t="s">
        <v>4</v>
      </c>
      <c r="K24607" s="1" t="s">
        <v>5</v>
      </c>
      <c r="L24607" s="1" t="s">
        <v>4</v>
      </c>
      <c r="M24607" s="1" t="s">
        <v>4</v>
      </c>
      <c r="N24607" s="1" t="s">
        <v>5</v>
      </c>
      <c r="O24607" s="1" t="s">
        <v>4</v>
      </c>
      <c r="P24607" s="1" t="s">
        <v>4</v>
      </c>
      <c r="Q24607" s="1" t="s">
        <v>86</v>
      </c>
      <c r="R24607" s="1" t="s">
        <v>4</v>
      </c>
      <c r="S24607" s="1" t="s">
        <v>17768</v>
      </c>
      <c r="T24607" s="1" t="s">
        <v>4</v>
      </c>
      <c r="U24607" s="1" t="s">
        <v>4</v>
      </c>
      <c r="V24607" s="1" t="s">
        <v>4</v>
      </c>
      <c r="W24607" s="1" t="s">
        <v>178</v>
      </c>
      <c r="X24607" s="1" t="s">
        <v>119</v>
      </c>
      <c r="Y24607" s="1" t="s">
        <v>178</v>
      </c>
      <c r="Z24607" s="1" t="s">
        <v>90</v>
      </c>
      <c r="AA24607" s="1" t="s">
        <v>178</v>
      </c>
      <c r="AB24607" s="1" t="s">
        <v>119</v>
      </c>
      <c r="AC24607" s="1" t="s">
        <v>178</v>
      </c>
      <c r="AD24607" s="1" t="s">
        <v>119</v>
      </c>
      <c r="AE24607" s="1" t="s">
        <v>178</v>
      </c>
      <c r="AF24607" s="1" t="s">
        <v>119</v>
      </c>
      <c r="AG24607" s="1" t="s">
        <v>178</v>
      </c>
      <c r="AH24607" s="1" t="s">
        <v>36</v>
      </c>
    </row>
    <row r="24608" spans="1:34" x14ac:dyDescent="0.3">
      <c r="A24608" s="1" t="s">
        <v>44831</v>
      </c>
      <c r="B24608" s="1" t="s">
        <v>44832</v>
      </c>
      <c r="C24608" s="1" t="s">
        <v>44832</v>
      </c>
      <c r="D24608" s="1" t="s">
        <v>4</v>
      </c>
      <c r="E24608" s="1" t="s">
        <v>4</v>
      </c>
      <c r="F24608" s="1" t="s">
        <v>197</v>
      </c>
      <c r="G24608" s="1" t="s">
        <v>34</v>
      </c>
      <c r="H24608" s="1" t="s">
        <v>4</v>
      </c>
      <c r="I24608" s="1" t="s">
        <v>65</v>
      </c>
      <c r="J24608" s="1" t="s">
        <v>65</v>
      </c>
      <c r="K24608" s="1" t="s">
        <v>5</v>
      </c>
      <c r="L24608" s="1" t="s">
        <v>4</v>
      </c>
      <c r="M24608" s="1" t="s">
        <v>4</v>
      </c>
      <c r="N24608" s="1" t="s">
        <v>5</v>
      </c>
      <c r="O24608" s="1" t="s">
        <v>4</v>
      </c>
      <c r="P24608" s="1" t="s">
        <v>4</v>
      </c>
      <c r="Q24608" s="1" t="s">
        <v>666</v>
      </c>
      <c r="R24608" s="1" t="s">
        <v>4</v>
      </c>
      <c r="S24608" s="1" t="s">
        <v>665</v>
      </c>
      <c r="T24608" s="1" t="s">
        <v>4</v>
      </c>
      <c r="U24608" s="1" t="s">
        <v>4</v>
      </c>
      <c r="V24608" s="1" t="s">
        <v>4</v>
      </c>
      <c r="W24608" s="1" t="s">
        <v>13</v>
      </c>
      <c r="X24608" s="1" t="s">
        <v>119</v>
      </c>
      <c r="Y24608" s="1" t="s">
        <v>13</v>
      </c>
      <c r="Z24608" s="1" t="s">
        <v>119</v>
      </c>
      <c r="AA24608" s="1" t="s">
        <v>13</v>
      </c>
      <c r="AB24608" s="1" t="s">
        <v>119</v>
      </c>
      <c r="AC24608" s="1" t="s">
        <v>13</v>
      </c>
      <c r="AD24608" s="1" t="s">
        <v>119</v>
      </c>
      <c r="AE24608" s="1" t="s">
        <v>13</v>
      </c>
      <c r="AF24608" s="1" t="s">
        <v>119</v>
      </c>
      <c r="AG24608" s="1" t="s">
        <v>4</v>
      </c>
      <c r="AH24608" s="1" t="s">
        <v>4</v>
      </c>
    </row>
    <row r="24609" spans="1:34" x14ac:dyDescent="0.3">
      <c r="A24609" s="1" t="s">
        <v>44908</v>
      </c>
      <c r="B24609" s="1" t="s">
        <v>44909</v>
      </c>
      <c r="C24609" s="1" t="s">
        <v>44910</v>
      </c>
      <c r="D24609" s="1" t="s">
        <v>123</v>
      </c>
      <c r="E24609" s="1" t="s">
        <v>1526</v>
      </c>
      <c r="F24609" s="1" t="s">
        <v>10757</v>
      </c>
      <c r="G24609" s="1" t="s">
        <v>5</v>
      </c>
      <c r="H24609" s="1" t="s">
        <v>4</v>
      </c>
      <c r="I24609" s="1" t="s">
        <v>108</v>
      </c>
      <c r="J24609" s="1" t="s">
        <v>108</v>
      </c>
      <c r="K24609" s="1" t="s">
        <v>5</v>
      </c>
      <c r="L24609" s="1" t="s">
        <v>4</v>
      </c>
      <c r="M24609" s="1" t="s">
        <v>4</v>
      </c>
      <c r="N24609" s="1" t="s">
        <v>5</v>
      </c>
      <c r="O24609" s="1" t="s">
        <v>4</v>
      </c>
      <c r="P24609" s="1" t="s">
        <v>4</v>
      </c>
      <c r="Q24609" s="1" t="s">
        <v>604</v>
      </c>
      <c r="R24609" s="1" t="s">
        <v>4</v>
      </c>
      <c r="S24609" s="1" t="s">
        <v>4799</v>
      </c>
      <c r="T24609" s="1" t="s">
        <v>19832</v>
      </c>
      <c r="U24609" s="1" t="s">
        <v>4</v>
      </c>
      <c r="V24609" s="1" t="s">
        <v>4</v>
      </c>
      <c r="W24609" s="1" t="s">
        <v>13</v>
      </c>
      <c r="X24609" s="1" t="s">
        <v>813</v>
      </c>
      <c r="Y24609" s="1" t="s">
        <v>13</v>
      </c>
      <c r="Z24609" s="1" t="s">
        <v>813</v>
      </c>
      <c r="AA24609" s="1" t="s">
        <v>13</v>
      </c>
      <c r="AB24609" s="1" t="s">
        <v>813</v>
      </c>
      <c r="AC24609" s="1" t="s">
        <v>13</v>
      </c>
      <c r="AD24609" s="1" t="s">
        <v>813</v>
      </c>
      <c r="AE24609" s="1" t="s">
        <v>13</v>
      </c>
      <c r="AF24609" s="1" t="s">
        <v>813</v>
      </c>
      <c r="AG24609" s="1" t="s">
        <v>13</v>
      </c>
      <c r="AH24609" s="1" t="s">
        <v>468</v>
      </c>
    </row>
    <row r="24610" spans="1:34" x14ac:dyDescent="0.3">
      <c r="A24610" s="1" t="s">
        <v>44946</v>
      </c>
      <c r="B24610" s="1" t="s">
        <v>44947</v>
      </c>
      <c r="C24610" s="1" t="s">
        <v>44948</v>
      </c>
      <c r="D24610" s="1" t="s">
        <v>44949</v>
      </c>
      <c r="E24610" s="1" t="s">
        <v>44950</v>
      </c>
      <c r="F24610" s="1" t="s">
        <v>243</v>
      </c>
      <c r="G24610" s="1" t="s">
        <v>5</v>
      </c>
      <c r="H24610" s="1" t="s">
        <v>4</v>
      </c>
      <c r="I24610" s="1" t="s">
        <v>108</v>
      </c>
      <c r="J24610" s="1" t="s">
        <v>108</v>
      </c>
      <c r="K24610" s="1" t="s">
        <v>5</v>
      </c>
      <c r="L24610" s="1" t="s">
        <v>4</v>
      </c>
      <c r="M24610" s="1" t="s">
        <v>4</v>
      </c>
      <c r="N24610" s="1" t="s">
        <v>5</v>
      </c>
      <c r="O24610" s="1" t="s">
        <v>4</v>
      </c>
      <c r="P24610" s="1" t="s">
        <v>4</v>
      </c>
      <c r="Q24610" s="1" t="s">
        <v>3107</v>
      </c>
      <c r="R24610" s="1" t="s">
        <v>4</v>
      </c>
      <c r="S24610" s="1" t="s">
        <v>884</v>
      </c>
      <c r="T24610" s="1" t="s">
        <v>885</v>
      </c>
      <c r="U24610" s="1" t="s">
        <v>4</v>
      </c>
      <c r="V24610" s="1" t="s">
        <v>4</v>
      </c>
      <c r="W24610" s="1" t="s">
        <v>13</v>
      </c>
      <c r="X24610" s="1" t="s">
        <v>119</v>
      </c>
      <c r="Y24610" s="1" t="s">
        <v>13</v>
      </c>
      <c r="Z24610" s="1" t="s">
        <v>119</v>
      </c>
      <c r="AA24610" s="1" t="s">
        <v>13</v>
      </c>
      <c r="AB24610" s="1" t="s">
        <v>119</v>
      </c>
      <c r="AC24610" s="1" t="s">
        <v>13</v>
      </c>
      <c r="AD24610" s="1" t="s">
        <v>119</v>
      </c>
      <c r="AE24610" s="1" t="s">
        <v>13</v>
      </c>
      <c r="AF24610" s="1" t="s">
        <v>119</v>
      </c>
      <c r="AG24610" s="1" t="s">
        <v>13</v>
      </c>
      <c r="AH24610" s="1" t="s">
        <v>36</v>
      </c>
    </row>
    <row r="24611" spans="1:34" x14ac:dyDescent="0.3">
      <c r="A24611" s="1" t="s">
        <v>44761</v>
      </c>
      <c r="B24611" s="1" t="s">
        <v>44762</v>
      </c>
      <c r="C24611" s="1" t="s">
        <v>44763</v>
      </c>
      <c r="D24611" s="1" t="s">
        <v>44764</v>
      </c>
      <c r="E24611" s="1" t="s">
        <v>444</v>
      </c>
      <c r="F24611" s="1" t="s">
        <v>18169</v>
      </c>
      <c r="G24611" s="1" t="s">
        <v>5</v>
      </c>
      <c r="H24611" s="1" t="s">
        <v>4</v>
      </c>
      <c r="I24611" s="1" t="s">
        <v>108</v>
      </c>
      <c r="J24611" s="1" t="s">
        <v>4</v>
      </c>
      <c r="K24611" s="1" t="s">
        <v>34</v>
      </c>
      <c r="L24611" s="1" t="s">
        <v>44765</v>
      </c>
      <c r="M24611" s="1" t="s">
        <v>44766</v>
      </c>
      <c r="N24611" s="1" t="s">
        <v>34</v>
      </c>
      <c r="O24611" s="1" t="s">
        <v>44765</v>
      </c>
      <c r="P24611" s="1" t="s">
        <v>44766</v>
      </c>
      <c r="Q24611" s="1" t="s">
        <v>831</v>
      </c>
      <c r="R24611" s="1" t="s">
        <v>4</v>
      </c>
      <c r="S24611" s="1" t="s">
        <v>579</v>
      </c>
      <c r="T24611" s="1" t="s">
        <v>27823</v>
      </c>
      <c r="U24611" s="1" t="s">
        <v>4</v>
      </c>
      <c r="V24611" s="1" t="s">
        <v>4</v>
      </c>
      <c r="W24611" s="1" t="s">
        <v>13</v>
      </c>
      <c r="X24611" s="1" t="s">
        <v>704</v>
      </c>
      <c r="Y24611" s="1" t="s">
        <v>13</v>
      </c>
      <c r="Z24611" s="1" t="s">
        <v>704</v>
      </c>
      <c r="AA24611" s="1" t="s">
        <v>13</v>
      </c>
      <c r="AB24611" s="1" t="s">
        <v>704</v>
      </c>
      <c r="AC24611" s="1" t="s">
        <v>13</v>
      </c>
      <c r="AD24611" s="1" t="s">
        <v>704</v>
      </c>
      <c r="AE24611" s="1" t="s">
        <v>13</v>
      </c>
      <c r="AF24611" s="1" t="s">
        <v>704</v>
      </c>
      <c r="AG24611" s="1" t="s">
        <v>13</v>
      </c>
      <c r="AH24611" s="1" t="s">
        <v>704</v>
      </c>
    </row>
    <row r="24612" spans="1:34" x14ac:dyDescent="0.3">
      <c r="A24612" s="1" t="s">
        <v>41952</v>
      </c>
      <c r="B24612" s="1" t="s">
        <v>41953</v>
      </c>
      <c r="C24612" s="1" t="s">
        <v>41954</v>
      </c>
      <c r="D24612" s="1" t="s">
        <v>4</v>
      </c>
      <c r="E24612" s="1" t="s">
        <v>155</v>
      </c>
      <c r="F24612" s="1" t="s">
        <v>42</v>
      </c>
      <c r="G24612" s="1" t="s">
        <v>5</v>
      </c>
      <c r="H24612" s="1" t="s">
        <v>4</v>
      </c>
      <c r="I24612" s="1" t="s">
        <v>4</v>
      </c>
      <c r="J24612" s="1" t="s">
        <v>4</v>
      </c>
      <c r="K24612" s="1" t="s">
        <v>5</v>
      </c>
      <c r="L24612" s="1" t="s">
        <v>4</v>
      </c>
      <c r="M24612" s="1" t="s">
        <v>4</v>
      </c>
      <c r="N24612" s="1" t="s">
        <v>5</v>
      </c>
      <c r="O24612" s="1" t="s">
        <v>4</v>
      </c>
      <c r="P24612" s="1" t="s">
        <v>4</v>
      </c>
      <c r="Q24612" s="1" t="s">
        <v>4</v>
      </c>
      <c r="R24612" s="1" t="s">
        <v>4</v>
      </c>
      <c r="S24612" s="1" t="s">
        <v>41955</v>
      </c>
      <c r="T24612" s="1" t="s">
        <v>41955</v>
      </c>
      <c r="U24612" s="1" t="s">
        <v>4</v>
      </c>
      <c r="V24612" s="1" t="s">
        <v>4</v>
      </c>
      <c r="W24612" s="1" t="s">
        <v>4</v>
      </c>
      <c r="X24612" s="1" t="s">
        <v>4</v>
      </c>
      <c r="Y24612" s="1" t="s">
        <v>4</v>
      </c>
      <c r="Z24612" s="1" t="s">
        <v>4</v>
      </c>
      <c r="AA24612" s="1" t="s">
        <v>4</v>
      </c>
      <c r="AB24612" s="1" t="s">
        <v>4</v>
      </c>
      <c r="AC24612" s="1" t="s">
        <v>4</v>
      </c>
      <c r="AD24612" s="1" t="s">
        <v>4</v>
      </c>
      <c r="AE24612" s="1" t="s">
        <v>4</v>
      </c>
      <c r="AF24612" s="1" t="s">
        <v>4</v>
      </c>
      <c r="AG24612" s="1" t="s">
        <v>4</v>
      </c>
      <c r="AH24612" s="1" t="s">
        <v>4</v>
      </c>
    </row>
    <row r="24613" spans="1:34" x14ac:dyDescent="0.3">
      <c r="A24613" s="1" t="s">
        <v>44826</v>
      </c>
      <c r="B24613" s="1" t="s">
        <v>44827</v>
      </c>
      <c r="C24613" s="1" t="s">
        <v>4</v>
      </c>
      <c r="D24613" s="1" t="s">
        <v>4</v>
      </c>
      <c r="E24613" s="1" t="s">
        <v>4</v>
      </c>
      <c r="F24613" s="1" t="s">
        <v>1675</v>
      </c>
      <c r="G24613" s="1" t="s">
        <v>5</v>
      </c>
      <c r="H24613" s="1" t="s">
        <v>4</v>
      </c>
      <c r="I24613" s="1" t="s">
        <v>108</v>
      </c>
      <c r="J24613" s="1" t="s">
        <v>108</v>
      </c>
      <c r="K24613" s="1" t="s">
        <v>5</v>
      </c>
      <c r="L24613" s="1" t="s">
        <v>4</v>
      </c>
      <c r="M24613" s="1" t="s">
        <v>4</v>
      </c>
      <c r="N24613" s="1" t="s">
        <v>5</v>
      </c>
      <c r="O24613" s="1" t="s">
        <v>4</v>
      </c>
      <c r="P24613" s="1" t="s">
        <v>4</v>
      </c>
      <c r="Q24613" s="1" t="s">
        <v>258</v>
      </c>
      <c r="R24613" s="1" t="s">
        <v>4</v>
      </c>
      <c r="S24613" s="1" t="s">
        <v>132</v>
      </c>
      <c r="T24613" s="1" t="s">
        <v>133</v>
      </c>
      <c r="U24613" s="1" t="s">
        <v>4</v>
      </c>
      <c r="V24613" s="1" t="s">
        <v>4</v>
      </c>
      <c r="W24613" s="1" t="s">
        <v>48</v>
      </c>
      <c r="X24613" s="1" t="s">
        <v>119</v>
      </c>
      <c r="Y24613" s="1" t="s">
        <v>48</v>
      </c>
      <c r="Z24613" s="1" t="s">
        <v>119</v>
      </c>
      <c r="AA24613" s="1" t="s">
        <v>48</v>
      </c>
      <c r="AB24613" s="1" t="s">
        <v>119</v>
      </c>
      <c r="AC24613" s="1" t="s">
        <v>48</v>
      </c>
      <c r="AD24613" s="1" t="s">
        <v>119</v>
      </c>
      <c r="AE24613" s="1" t="s">
        <v>48</v>
      </c>
      <c r="AF24613" s="1" t="s">
        <v>119</v>
      </c>
      <c r="AG24613" s="1" t="s">
        <v>48</v>
      </c>
      <c r="AH24613" s="1" t="s">
        <v>36</v>
      </c>
    </row>
    <row r="24614" spans="1:34" x14ac:dyDescent="0.3">
      <c r="A24614" s="1" t="s">
        <v>46361</v>
      </c>
      <c r="B24614" s="1" t="s">
        <v>46362</v>
      </c>
      <c r="C24614" s="1" t="s">
        <v>4</v>
      </c>
      <c r="D24614" s="1" t="s">
        <v>4</v>
      </c>
      <c r="E24614" s="1" t="s">
        <v>4</v>
      </c>
      <c r="F24614" s="1" t="s">
        <v>4</v>
      </c>
      <c r="G24614" s="1" t="s">
        <v>4</v>
      </c>
      <c r="H24614" s="1" t="s">
        <v>4</v>
      </c>
      <c r="I24614" s="1" t="s">
        <v>4</v>
      </c>
      <c r="J24614" s="1" t="s">
        <v>4</v>
      </c>
      <c r="K24614" s="1" t="s">
        <v>5</v>
      </c>
      <c r="L24614" s="1" t="s">
        <v>4</v>
      </c>
      <c r="M24614" s="1" t="s">
        <v>4</v>
      </c>
      <c r="N24614" s="1" t="s">
        <v>5</v>
      </c>
      <c r="O24614" s="1" t="s">
        <v>4</v>
      </c>
      <c r="P24614" s="1" t="s">
        <v>4</v>
      </c>
      <c r="Q24614" s="1" t="s">
        <v>4</v>
      </c>
      <c r="R24614" s="1" t="s">
        <v>4</v>
      </c>
      <c r="S24614" s="1" t="s">
        <v>4</v>
      </c>
      <c r="T24614" s="1" t="s">
        <v>4</v>
      </c>
      <c r="U24614" s="1" t="s">
        <v>4</v>
      </c>
      <c r="V24614" s="1" t="s">
        <v>4</v>
      </c>
      <c r="W24614" s="1" t="s">
        <v>48</v>
      </c>
      <c r="X24614" s="1" t="s">
        <v>119</v>
      </c>
      <c r="Y24614" s="1" t="s">
        <v>48</v>
      </c>
      <c r="Z24614" s="1" t="s">
        <v>119</v>
      </c>
      <c r="AA24614" s="1" t="s">
        <v>48</v>
      </c>
      <c r="AB24614" s="1" t="s">
        <v>119</v>
      </c>
      <c r="AC24614" s="1" t="s">
        <v>48</v>
      </c>
      <c r="AD24614" s="1" t="s">
        <v>119</v>
      </c>
      <c r="AE24614" s="1" t="s">
        <v>48</v>
      </c>
      <c r="AF24614" s="1" t="s">
        <v>119</v>
      </c>
      <c r="AG24614" s="1" t="s">
        <v>48</v>
      </c>
      <c r="AH24614" s="1" t="s">
        <v>36</v>
      </c>
    </row>
    <row r="24615" spans="1:34" x14ac:dyDescent="0.3">
      <c r="A24615" s="1" t="s">
        <v>47923</v>
      </c>
      <c r="B24615" s="1" t="s">
        <v>47924</v>
      </c>
      <c r="C24615" s="1" t="s">
        <v>4</v>
      </c>
      <c r="D24615" s="1" t="s">
        <v>4</v>
      </c>
      <c r="E24615" s="1" t="s">
        <v>4</v>
      </c>
      <c r="F24615" s="1" t="s">
        <v>243</v>
      </c>
      <c r="G24615" s="1" t="s">
        <v>5</v>
      </c>
      <c r="H24615" s="1" t="s">
        <v>4</v>
      </c>
      <c r="I24615" s="1" t="s">
        <v>108</v>
      </c>
      <c r="J24615" s="1" t="s">
        <v>108</v>
      </c>
      <c r="K24615" s="1" t="s">
        <v>5</v>
      </c>
      <c r="L24615" s="1" t="s">
        <v>4</v>
      </c>
      <c r="M24615" s="1" t="s">
        <v>4</v>
      </c>
      <c r="N24615" s="1" t="s">
        <v>5</v>
      </c>
      <c r="O24615" s="1" t="s">
        <v>4</v>
      </c>
      <c r="P24615" s="1" t="s">
        <v>4</v>
      </c>
      <c r="Q24615" s="1" t="s">
        <v>98</v>
      </c>
      <c r="R24615" s="1" t="s">
        <v>4</v>
      </c>
      <c r="S24615" s="1" t="s">
        <v>8795</v>
      </c>
      <c r="T24615" s="1" t="s">
        <v>26113</v>
      </c>
      <c r="U24615" s="1" t="s">
        <v>4</v>
      </c>
      <c r="V24615" s="1" t="s">
        <v>4</v>
      </c>
      <c r="W24615" s="1" t="s">
        <v>48</v>
      </c>
      <c r="X24615" s="1" t="s">
        <v>14</v>
      </c>
      <c r="Y24615" s="1" t="s">
        <v>48</v>
      </c>
      <c r="Z24615" s="1" t="s">
        <v>14</v>
      </c>
      <c r="AA24615" s="1" t="s">
        <v>48</v>
      </c>
      <c r="AB24615" s="1" t="s">
        <v>14</v>
      </c>
      <c r="AC24615" s="1" t="s">
        <v>48</v>
      </c>
      <c r="AD24615" s="1" t="s">
        <v>14</v>
      </c>
      <c r="AE24615" s="1" t="s">
        <v>48</v>
      </c>
      <c r="AF24615" s="1" t="s">
        <v>14</v>
      </c>
      <c r="AG24615" s="1" t="s">
        <v>48</v>
      </c>
      <c r="AH24615" s="1" t="s">
        <v>140</v>
      </c>
    </row>
    <row r="24616" spans="1:34" x14ac:dyDescent="0.3">
      <c r="A24616" s="1" t="s">
        <v>45059</v>
      </c>
      <c r="B24616" s="1" t="s">
        <v>45060</v>
      </c>
      <c r="C24616" s="1" t="s">
        <v>4</v>
      </c>
      <c r="D24616" s="1" t="s">
        <v>4</v>
      </c>
      <c r="E24616" s="1" t="s">
        <v>4</v>
      </c>
      <c r="F24616" s="1" t="s">
        <v>33</v>
      </c>
      <c r="G24616" s="1" t="s">
        <v>5</v>
      </c>
      <c r="H24616" s="1" t="s">
        <v>4</v>
      </c>
      <c r="I24616" s="1" t="s">
        <v>108</v>
      </c>
      <c r="J24616" s="1" t="s">
        <v>108</v>
      </c>
      <c r="K24616" s="1" t="s">
        <v>5</v>
      </c>
      <c r="L24616" s="1" t="s">
        <v>4</v>
      </c>
      <c r="M24616" s="1" t="s">
        <v>4</v>
      </c>
      <c r="N24616" s="1" t="s">
        <v>5</v>
      </c>
      <c r="O24616" s="1" t="s">
        <v>4</v>
      </c>
      <c r="P24616" s="1" t="s">
        <v>4</v>
      </c>
      <c r="Q24616" s="1" t="s">
        <v>4</v>
      </c>
      <c r="R24616" s="1" t="s">
        <v>4</v>
      </c>
      <c r="S24616" s="1" t="s">
        <v>1612</v>
      </c>
      <c r="T24616" s="1" t="s">
        <v>533</v>
      </c>
      <c r="U24616" s="1" t="s">
        <v>4</v>
      </c>
      <c r="V24616" s="1" t="s">
        <v>4</v>
      </c>
      <c r="W24616" s="1" t="s">
        <v>13</v>
      </c>
      <c r="X24616" s="1" t="s">
        <v>119</v>
      </c>
      <c r="Y24616" s="1" t="s">
        <v>13</v>
      </c>
      <c r="Z24616" s="1" t="s">
        <v>119</v>
      </c>
      <c r="AA24616" s="1" t="s">
        <v>13</v>
      </c>
      <c r="AB24616" s="1" t="s">
        <v>119</v>
      </c>
      <c r="AC24616" s="1" t="s">
        <v>13</v>
      </c>
      <c r="AD24616" s="1" t="s">
        <v>119</v>
      </c>
      <c r="AE24616" s="1" t="s">
        <v>13</v>
      </c>
      <c r="AF24616" s="1" t="s">
        <v>119</v>
      </c>
      <c r="AG24616" s="1" t="s">
        <v>13</v>
      </c>
      <c r="AH24616" s="1" t="s">
        <v>468</v>
      </c>
    </row>
    <row r="24617" spans="1:34" x14ac:dyDescent="0.3">
      <c r="A24617" s="1" t="s">
        <v>34873</v>
      </c>
      <c r="B24617" s="1" t="s">
        <v>34874</v>
      </c>
      <c r="C24617" s="1" t="s">
        <v>34875</v>
      </c>
      <c r="D24617" s="1" t="s">
        <v>34876</v>
      </c>
      <c r="E24617" s="1" t="s">
        <v>287</v>
      </c>
      <c r="F24617" s="1" t="s">
        <v>4</v>
      </c>
      <c r="G24617" s="1" t="s">
        <v>4</v>
      </c>
      <c r="H24617" s="1" t="s">
        <v>4</v>
      </c>
      <c r="I24617" s="1" t="s">
        <v>22</v>
      </c>
      <c r="J24617" s="1" t="s">
        <v>22</v>
      </c>
      <c r="K24617" s="1" t="s">
        <v>5</v>
      </c>
      <c r="L24617" s="1" t="s">
        <v>4</v>
      </c>
      <c r="M24617" s="1" t="s">
        <v>4</v>
      </c>
      <c r="N24617" s="1" t="s">
        <v>5</v>
      </c>
      <c r="O24617" s="1" t="s">
        <v>4</v>
      </c>
      <c r="P24617" s="1" t="s">
        <v>4</v>
      </c>
      <c r="Q24617" s="1" t="s">
        <v>4</v>
      </c>
      <c r="R24617" s="1" t="s">
        <v>4</v>
      </c>
      <c r="S24617" s="1" t="s">
        <v>4</v>
      </c>
      <c r="T24617" s="1" t="s">
        <v>4</v>
      </c>
      <c r="U24617" s="1" t="s">
        <v>4</v>
      </c>
      <c r="V24617" s="1" t="s">
        <v>4</v>
      </c>
      <c r="W24617" s="1" t="s">
        <v>220</v>
      </c>
      <c r="X24617" s="1" t="s">
        <v>47</v>
      </c>
      <c r="Y24617" s="1" t="s">
        <v>220</v>
      </c>
      <c r="Z24617" s="1" t="s">
        <v>47</v>
      </c>
      <c r="AA24617" s="1" t="s">
        <v>220</v>
      </c>
      <c r="AB24617" s="1" t="s">
        <v>47</v>
      </c>
      <c r="AC24617" s="1" t="s">
        <v>220</v>
      </c>
      <c r="AD24617" s="1" t="s">
        <v>47</v>
      </c>
      <c r="AE24617" s="1" t="s">
        <v>220</v>
      </c>
      <c r="AF24617" s="1" t="s">
        <v>47</v>
      </c>
      <c r="AG24617" s="1" t="s">
        <v>220</v>
      </c>
      <c r="AH24617" s="1" t="s">
        <v>82</v>
      </c>
    </row>
    <row r="24618" spans="1:34" x14ac:dyDescent="0.3">
      <c r="A24618" s="1" t="s">
        <v>68627</v>
      </c>
      <c r="B24618" s="1" t="s">
        <v>68628</v>
      </c>
      <c r="C24618" s="1" t="s">
        <v>48757</v>
      </c>
      <c r="D24618" s="1" t="s">
        <v>68629</v>
      </c>
      <c r="E24618" s="1" t="s">
        <v>68630</v>
      </c>
      <c r="F24618" s="1" t="s">
        <v>4</v>
      </c>
      <c r="G24618" s="1" t="s">
        <v>4</v>
      </c>
      <c r="H24618" s="1" t="s">
        <v>4</v>
      </c>
      <c r="I24618" s="1" t="s">
        <v>25</v>
      </c>
      <c r="J24618" s="1" t="s">
        <v>25</v>
      </c>
      <c r="K24618" s="1" t="s">
        <v>5</v>
      </c>
      <c r="L24618" s="1" t="s">
        <v>4</v>
      </c>
      <c r="M24618" s="1" t="s">
        <v>4</v>
      </c>
      <c r="N24618" s="1" t="s">
        <v>5</v>
      </c>
      <c r="O24618" s="1" t="s">
        <v>4</v>
      </c>
      <c r="P24618" s="1" t="s">
        <v>4</v>
      </c>
      <c r="Q24618" s="1" t="s">
        <v>86</v>
      </c>
      <c r="R24618" s="1" t="s">
        <v>4</v>
      </c>
      <c r="S24618" s="1" t="s">
        <v>1394</v>
      </c>
      <c r="T24618" s="1" t="s">
        <v>648</v>
      </c>
      <c r="U24618" s="1" t="s">
        <v>4</v>
      </c>
      <c r="V24618" s="1" t="s">
        <v>4</v>
      </c>
      <c r="W24618" s="1" t="s">
        <v>178</v>
      </c>
      <c r="X24618" s="1" t="s">
        <v>119</v>
      </c>
      <c r="Y24618" s="1" t="s">
        <v>178</v>
      </c>
      <c r="Z24618" s="1" t="s">
        <v>119</v>
      </c>
      <c r="AA24618" s="1" t="s">
        <v>178</v>
      </c>
      <c r="AB24618" s="1" t="s">
        <v>119</v>
      </c>
      <c r="AC24618" s="1" t="s">
        <v>4</v>
      </c>
      <c r="AD24618" s="1" t="s">
        <v>4</v>
      </c>
      <c r="AE24618" s="1" t="s">
        <v>178</v>
      </c>
      <c r="AF24618" s="1" t="s">
        <v>119</v>
      </c>
      <c r="AG24618" s="1" t="s">
        <v>178</v>
      </c>
      <c r="AH24618" s="1" t="s">
        <v>140</v>
      </c>
    </row>
    <row r="24619" spans="1:34" x14ac:dyDescent="0.3">
      <c r="A24619" s="1" t="s">
        <v>60746</v>
      </c>
      <c r="B24619" s="1" t="s">
        <v>60747</v>
      </c>
      <c r="C24619" s="1" t="s">
        <v>50622</v>
      </c>
      <c r="D24619" s="1" t="s">
        <v>123</v>
      </c>
      <c r="E24619" s="1" t="s">
        <v>4</v>
      </c>
      <c r="F24619" s="1" t="s">
        <v>193</v>
      </c>
      <c r="G24619" s="1" t="s">
        <v>34</v>
      </c>
      <c r="H24619" s="1" t="s">
        <v>4</v>
      </c>
      <c r="I24619" s="1" t="s">
        <v>25</v>
      </c>
      <c r="J24619" s="1" t="s">
        <v>25</v>
      </c>
      <c r="K24619" s="1" t="s">
        <v>5</v>
      </c>
      <c r="L24619" s="1" t="s">
        <v>4</v>
      </c>
      <c r="M24619" s="1" t="s">
        <v>4</v>
      </c>
      <c r="N24619" s="1" t="s">
        <v>5</v>
      </c>
      <c r="O24619" s="1" t="s">
        <v>4</v>
      </c>
      <c r="P24619" s="1" t="s">
        <v>4</v>
      </c>
      <c r="Q24619" s="1" t="s">
        <v>903</v>
      </c>
      <c r="R24619" s="1" t="s">
        <v>4</v>
      </c>
      <c r="S24619" s="1" t="s">
        <v>4</v>
      </c>
      <c r="T24619" s="1" t="s">
        <v>4</v>
      </c>
      <c r="U24619" s="1" t="s">
        <v>4</v>
      </c>
      <c r="V24619" s="1" t="s">
        <v>4</v>
      </c>
      <c r="W24619" s="1" t="s">
        <v>4</v>
      </c>
      <c r="X24619" s="1" t="s">
        <v>4</v>
      </c>
      <c r="Y24619" s="1" t="s">
        <v>4</v>
      </c>
      <c r="Z24619" s="1" t="s">
        <v>4</v>
      </c>
      <c r="AA24619" s="1" t="s">
        <v>4</v>
      </c>
      <c r="AB24619" s="1" t="s">
        <v>4</v>
      </c>
      <c r="AC24619" s="1" t="s">
        <v>4</v>
      </c>
      <c r="AD24619" s="1" t="s">
        <v>4</v>
      </c>
      <c r="AE24619" s="1" t="s">
        <v>4</v>
      </c>
      <c r="AF24619" s="1" t="s">
        <v>4</v>
      </c>
      <c r="AG24619" s="1" t="s">
        <v>4</v>
      </c>
      <c r="AH24619" s="1" t="s">
        <v>4</v>
      </c>
    </row>
    <row r="24620" spans="1:34" x14ac:dyDescent="0.3">
      <c r="A24620" s="1" t="s">
        <v>48139</v>
      </c>
      <c r="B24620" s="1" t="s">
        <v>48140</v>
      </c>
      <c r="C24620" s="1" t="s">
        <v>48141</v>
      </c>
      <c r="D24620" s="1" t="s">
        <v>4</v>
      </c>
      <c r="E24620" s="1" t="s">
        <v>4</v>
      </c>
      <c r="F24620" s="1" t="s">
        <v>4</v>
      </c>
      <c r="G24620" s="1" t="s">
        <v>4</v>
      </c>
      <c r="H24620" s="1" t="s">
        <v>4</v>
      </c>
      <c r="I24620" s="1" t="s">
        <v>65</v>
      </c>
      <c r="J24620" s="1" t="s">
        <v>3823</v>
      </c>
      <c r="K24620" s="1" t="s">
        <v>5</v>
      </c>
      <c r="L24620" s="1" t="s">
        <v>4</v>
      </c>
      <c r="M24620" s="1" t="s">
        <v>4</v>
      </c>
      <c r="N24620" s="1" t="s">
        <v>5</v>
      </c>
      <c r="O24620" s="1" t="s">
        <v>4</v>
      </c>
      <c r="P24620" s="1" t="s">
        <v>4</v>
      </c>
      <c r="Q24620" s="1" t="s">
        <v>4</v>
      </c>
      <c r="R24620" s="1" t="s">
        <v>4</v>
      </c>
      <c r="S24620" s="1" t="s">
        <v>4</v>
      </c>
      <c r="T24620" s="1" t="s">
        <v>4</v>
      </c>
      <c r="U24620" s="1" t="s">
        <v>4</v>
      </c>
      <c r="V24620" s="1" t="s">
        <v>4</v>
      </c>
      <c r="W24620" s="1" t="s">
        <v>13</v>
      </c>
      <c r="X24620" s="1" t="s">
        <v>90</v>
      </c>
      <c r="Y24620" s="1" t="s">
        <v>13</v>
      </c>
      <c r="Z24620" s="1" t="s">
        <v>90</v>
      </c>
      <c r="AA24620" s="1" t="s">
        <v>13</v>
      </c>
      <c r="AB24620" s="1" t="s">
        <v>90</v>
      </c>
      <c r="AC24620" s="1" t="s">
        <v>13</v>
      </c>
      <c r="AD24620" s="1" t="s">
        <v>90</v>
      </c>
      <c r="AE24620" s="1" t="s">
        <v>13</v>
      </c>
      <c r="AF24620" s="1" t="s">
        <v>90</v>
      </c>
      <c r="AG24620" s="1" t="s">
        <v>13</v>
      </c>
      <c r="AH24620" s="1" t="s">
        <v>47</v>
      </c>
    </row>
    <row r="24621" spans="1:34" x14ac:dyDescent="0.3">
      <c r="A24621" s="1" t="s">
        <v>57780</v>
      </c>
      <c r="B24621" s="1" t="s">
        <v>57781</v>
      </c>
      <c r="C24621" s="1" t="s">
        <v>57782</v>
      </c>
      <c r="D24621" s="1" t="s">
        <v>57783</v>
      </c>
      <c r="E24621" s="1" t="s">
        <v>444</v>
      </c>
      <c r="F24621" s="1" t="s">
        <v>257</v>
      </c>
      <c r="G24621" s="1" t="s">
        <v>5</v>
      </c>
      <c r="H24621" s="1" t="s">
        <v>4</v>
      </c>
      <c r="I24621" s="1" t="s">
        <v>108</v>
      </c>
      <c r="J24621" s="1" t="s">
        <v>4</v>
      </c>
      <c r="K24621" s="1" t="s">
        <v>5</v>
      </c>
      <c r="L24621" s="1" t="s">
        <v>4</v>
      </c>
      <c r="M24621" s="1" t="s">
        <v>4</v>
      </c>
      <c r="N24621" s="1" t="s">
        <v>5</v>
      </c>
      <c r="O24621" s="1" t="s">
        <v>4</v>
      </c>
      <c r="P24621" s="1" t="s">
        <v>4</v>
      </c>
      <c r="Q24621" s="1" t="s">
        <v>587</v>
      </c>
      <c r="R24621" s="1" t="s">
        <v>4</v>
      </c>
      <c r="S24621" s="1" t="s">
        <v>57784</v>
      </c>
      <c r="T24621" s="1" t="s">
        <v>133</v>
      </c>
      <c r="U24621" s="1" t="s">
        <v>4</v>
      </c>
      <c r="V24621" s="1" t="s">
        <v>4</v>
      </c>
      <c r="W24621" s="1" t="s">
        <v>13</v>
      </c>
      <c r="X24621" s="1" t="s">
        <v>210</v>
      </c>
      <c r="Y24621" s="1" t="s">
        <v>13</v>
      </c>
      <c r="Z24621" s="1" t="s">
        <v>210</v>
      </c>
      <c r="AA24621" s="1" t="s">
        <v>13</v>
      </c>
      <c r="AB24621" s="1" t="s">
        <v>210</v>
      </c>
      <c r="AC24621" s="1" t="s">
        <v>140</v>
      </c>
      <c r="AD24621" s="1" t="s">
        <v>210</v>
      </c>
      <c r="AE24621" s="1" t="s">
        <v>13</v>
      </c>
      <c r="AF24621" s="1" t="s">
        <v>210</v>
      </c>
      <c r="AG24621" s="1" t="s">
        <v>13</v>
      </c>
      <c r="AH24621" s="1" t="s">
        <v>704</v>
      </c>
    </row>
    <row r="24622" spans="1:34" x14ac:dyDescent="0.3">
      <c r="A24622" s="1" t="s">
        <v>61006</v>
      </c>
      <c r="B24622" s="1" t="s">
        <v>61007</v>
      </c>
      <c r="C24622" s="1" t="s">
        <v>61008</v>
      </c>
      <c r="D24622" s="1" t="s">
        <v>15795</v>
      </c>
      <c r="E24622" s="1" t="s">
        <v>156</v>
      </c>
      <c r="F24622" s="1" t="s">
        <v>4</v>
      </c>
      <c r="G24622" s="1" t="s">
        <v>4</v>
      </c>
      <c r="H24622" s="1" t="s">
        <v>61009</v>
      </c>
      <c r="I24622" s="1" t="s">
        <v>108</v>
      </c>
      <c r="J24622" s="1" t="s">
        <v>108</v>
      </c>
      <c r="K24622" s="1" t="s">
        <v>5</v>
      </c>
      <c r="L24622" s="1" t="s">
        <v>4</v>
      </c>
      <c r="M24622" s="1" t="s">
        <v>4</v>
      </c>
      <c r="N24622" s="1" t="s">
        <v>5</v>
      </c>
      <c r="O24622" s="1" t="s">
        <v>4</v>
      </c>
      <c r="P24622" s="1" t="s">
        <v>4</v>
      </c>
      <c r="Q24622" s="1" t="s">
        <v>1907</v>
      </c>
      <c r="R24622" s="1" t="s">
        <v>4</v>
      </c>
      <c r="S24622" s="1" t="s">
        <v>61010</v>
      </c>
      <c r="T24622" s="1" t="s">
        <v>13799</v>
      </c>
      <c r="U24622" s="1" t="s">
        <v>4</v>
      </c>
      <c r="V24622" s="1" t="s">
        <v>4</v>
      </c>
      <c r="W24622" s="1" t="s">
        <v>13</v>
      </c>
      <c r="X24622" s="1" t="s">
        <v>210</v>
      </c>
      <c r="Y24622" s="1" t="s">
        <v>13</v>
      </c>
      <c r="Z24622" s="1" t="s">
        <v>210</v>
      </c>
      <c r="AA24622" s="1" t="s">
        <v>13</v>
      </c>
      <c r="AB24622" s="1" t="s">
        <v>210</v>
      </c>
      <c r="AC24622" s="1" t="s">
        <v>13</v>
      </c>
      <c r="AD24622" s="1" t="s">
        <v>704</v>
      </c>
      <c r="AE24622" s="1" t="s">
        <v>13</v>
      </c>
      <c r="AF24622" s="1" t="s">
        <v>210</v>
      </c>
      <c r="AG24622" s="1" t="s">
        <v>13</v>
      </c>
      <c r="AH24622" s="1" t="s">
        <v>704</v>
      </c>
    </row>
    <row r="24623" spans="1:34" x14ac:dyDescent="0.3">
      <c r="A24623" s="1" t="s">
        <v>21204</v>
      </c>
      <c r="B24623" s="1" t="s">
        <v>21205</v>
      </c>
      <c r="C24623" s="1" t="s">
        <v>4</v>
      </c>
      <c r="D24623" s="1" t="s">
        <v>4</v>
      </c>
      <c r="E24623" s="1" t="s">
        <v>4</v>
      </c>
      <c r="F24623" s="1" t="s">
        <v>4</v>
      </c>
      <c r="G24623" s="1" t="s">
        <v>4</v>
      </c>
      <c r="H24623" s="1" t="s">
        <v>4</v>
      </c>
      <c r="I24623" s="1" t="s">
        <v>65</v>
      </c>
      <c r="J24623" s="1" t="s">
        <v>65</v>
      </c>
      <c r="K24623" s="1" t="s">
        <v>5</v>
      </c>
      <c r="L24623" s="1" t="s">
        <v>4</v>
      </c>
      <c r="M24623" s="1" t="s">
        <v>4</v>
      </c>
      <c r="N24623" s="1" t="s">
        <v>5</v>
      </c>
      <c r="O24623" s="1" t="s">
        <v>4</v>
      </c>
      <c r="P24623" s="1" t="s">
        <v>4</v>
      </c>
      <c r="Q24623" s="1" t="s">
        <v>1654</v>
      </c>
      <c r="R24623" s="1" t="s">
        <v>4</v>
      </c>
      <c r="S24623" s="1" t="s">
        <v>4</v>
      </c>
      <c r="T24623" s="1" t="s">
        <v>4</v>
      </c>
      <c r="U24623" s="1" t="s">
        <v>4</v>
      </c>
      <c r="V24623" s="1" t="s">
        <v>4</v>
      </c>
      <c r="W24623" s="1" t="s">
        <v>13</v>
      </c>
      <c r="X24623" s="1" t="s">
        <v>119</v>
      </c>
      <c r="Y24623" s="1" t="s">
        <v>13</v>
      </c>
      <c r="Z24623" s="1" t="s">
        <v>119</v>
      </c>
      <c r="AA24623" s="1" t="s">
        <v>13</v>
      </c>
      <c r="AB24623" s="1" t="s">
        <v>119</v>
      </c>
      <c r="AC24623" s="1" t="s">
        <v>140</v>
      </c>
      <c r="AD24623" s="1" t="s">
        <v>370</v>
      </c>
      <c r="AE24623" s="1" t="s">
        <v>13</v>
      </c>
      <c r="AF24623" s="1" t="s">
        <v>119</v>
      </c>
      <c r="AG24623" s="1" t="s">
        <v>13</v>
      </c>
      <c r="AH24623" s="1" t="s">
        <v>468</v>
      </c>
    </row>
    <row r="24624" spans="1:34" x14ac:dyDescent="0.3">
      <c r="A24624" s="1" t="s">
        <v>55585</v>
      </c>
      <c r="B24624" s="1" t="s">
        <v>21205</v>
      </c>
      <c r="C24624" s="1" t="s">
        <v>4</v>
      </c>
      <c r="D24624" s="1" t="s">
        <v>4</v>
      </c>
      <c r="E24624" s="1" t="s">
        <v>4</v>
      </c>
      <c r="F24624" s="1" t="s">
        <v>33</v>
      </c>
      <c r="G24624" s="1" t="s">
        <v>5</v>
      </c>
      <c r="H24624" s="1" t="s">
        <v>4</v>
      </c>
      <c r="I24624" s="1" t="s">
        <v>65</v>
      </c>
      <c r="J24624" s="1" t="s">
        <v>65</v>
      </c>
      <c r="K24624" s="1" t="s">
        <v>5</v>
      </c>
      <c r="L24624" s="1" t="s">
        <v>4</v>
      </c>
      <c r="M24624" s="1" t="s">
        <v>4</v>
      </c>
      <c r="N24624" s="1" t="s">
        <v>5</v>
      </c>
      <c r="O24624" s="1" t="s">
        <v>4</v>
      </c>
      <c r="P24624" s="1" t="s">
        <v>4</v>
      </c>
      <c r="Q24624" s="1" t="s">
        <v>86</v>
      </c>
      <c r="R24624" s="1" t="s">
        <v>4</v>
      </c>
      <c r="S24624" s="1" t="s">
        <v>55586</v>
      </c>
      <c r="T24624" s="1" t="s">
        <v>55587</v>
      </c>
      <c r="U24624" s="1" t="s">
        <v>4</v>
      </c>
      <c r="V24624" s="1" t="s">
        <v>4</v>
      </c>
      <c r="W24624" s="1" t="s">
        <v>139</v>
      </c>
      <c r="X24624" s="1" t="s">
        <v>47</v>
      </c>
      <c r="Y24624" s="1" t="s">
        <v>139</v>
      </c>
      <c r="Z24624" s="1" t="s">
        <v>76</v>
      </c>
      <c r="AA24624" s="1" t="s">
        <v>139</v>
      </c>
      <c r="AB24624" s="1" t="s">
        <v>47</v>
      </c>
      <c r="AC24624" s="1" t="s">
        <v>139</v>
      </c>
      <c r="AD24624" s="1" t="s">
        <v>47</v>
      </c>
      <c r="AE24624" s="1" t="s">
        <v>139</v>
      </c>
      <c r="AF24624" s="1" t="s">
        <v>76</v>
      </c>
      <c r="AG24624" s="1" t="s">
        <v>139</v>
      </c>
      <c r="AH24624" s="1" t="s">
        <v>15</v>
      </c>
    </row>
    <row r="24625" spans="1:34" x14ac:dyDescent="0.3">
      <c r="A24625" s="1" t="s">
        <v>55203</v>
      </c>
      <c r="B24625" s="1" t="s">
        <v>55204</v>
      </c>
      <c r="C24625" s="1" t="s">
        <v>22514</v>
      </c>
      <c r="D24625" s="1" t="s">
        <v>55205</v>
      </c>
      <c r="E24625" s="1" t="s">
        <v>20</v>
      </c>
      <c r="F24625" s="1" t="s">
        <v>1812</v>
      </c>
      <c r="G24625" s="1" t="s">
        <v>5</v>
      </c>
      <c r="H24625" s="1" t="s">
        <v>55206</v>
      </c>
      <c r="I24625" s="1" t="s">
        <v>25</v>
      </c>
      <c r="J24625" s="1" t="s">
        <v>25</v>
      </c>
      <c r="K24625" s="1" t="s">
        <v>5</v>
      </c>
      <c r="L24625" s="1" t="s">
        <v>4</v>
      </c>
      <c r="M24625" s="1" t="s">
        <v>4</v>
      </c>
      <c r="N24625" s="1" t="s">
        <v>5</v>
      </c>
      <c r="O24625" s="1" t="s">
        <v>4</v>
      </c>
      <c r="P24625" s="1" t="s">
        <v>4</v>
      </c>
      <c r="Q24625" s="1" t="s">
        <v>2408</v>
      </c>
      <c r="R24625" s="1" t="s">
        <v>2408</v>
      </c>
      <c r="S24625" s="1" t="s">
        <v>55207</v>
      </c>
      <c r="T24625" s="1" t="s">
        <v>55208</v>
      </c>
      <c r="U24625" s="1" t="s">
        <v>4</v>
      </c>
      <c r="V24625" s="1" t="s">
        <v>4</v>
      </c>
      <c r="W24625" s="1" t="s">
        <v>139</v>
      </c>
      <c r="X24625" s="1" t="s">
        <v>90</v>
      </c>
      <c r="Y24625" s="1" t="s">
        <v>139</v>
      </c>
      <c r="Z24625" s="1" t="s">
        <v>90</v>
      </c>
      <c r="AA24625" s="1" t="s">
        <v>139</v>
      </c>
      <c r="AB24625" s="1" t="s">
        <v>90</v>
      </c>
      <c r="AC24625" s="1" t="s">
        <v>139</v>
      </c>
      <c r="AD24625" s="1" t="s">
        <v>90</v>
      </c>
      <c r="AE24625" s="1" t="s">
        <v>139</v>
      </c>
      <c r="AF24625" s="1" t="s">
        <v>90</v>
      </c>
      <c r="AG24625" s="1" t="s">
        <v>139</v>
      </c>
      <c r="AH24625" s="1" t="s">
        <v>93</v>
      </c>
    </row>
    <row r="24626" spans="1:34" x14ac:dyDescent="0.3">
      <c r="A24626" s="1" t="s">
        <v>15767</v>
      </c>
      <c r="B24626" s="1" t="s">
        <v>15768</v>
      </c>
      <c r="C24626" s="1" t="s">
        <v>15769</v>
      </c>
      <c r="D24626" s="1" t="s">
        <v>15770</v>
      </c>
      <c r="E24626" s="1" t="s">
        <v>4</v>
      </c>
      <c r="F24626" s="1" t="s">
        <v>33</v>
      </c>
      <c r="G24626" s="1" t="s">
        <v>5</v>
      </c>
      <c r="H24626" s="1" t="s">
        <v>15771</v>
      </c>
      <c r="I24626" s="1" t="s">
        <v>25</v>
      </c>
      <c r="J24626" s="1" t="s">
        <v>25</v>
      </c>
      <c r="K24626" s="1" t="s">
        <v>5</v>
      </c>
      <c r="L24626" s="1" t="s">
        <v>4</v>
      </c>
      <c r="M24626" s="1" t="s">
        <v>4</v>
      </c>
      <c r="N24626" s="1" t="s">
        <v>5</v>
      </c>
      <c r="O24626" s="1" t="s">
        <v>4</v>
      </c>
      <c r="P24626" s="1" t="s">
        <v>4</v>
      </c>
      <c r="Q24626" s="1" t="s">
        <v>2124</v>
      </c>
      <c r="R24626" s="1" t="s">
        <v>15772</v>
      </c>
      <c r="S24626" s="1" t="s">
        <v>4</v>
      </c>
      <c r="T24626" s="1" t="s">
        <v>4</v>
      </c>
      <c r="U24626" s="1" t="s">
        <v>4</v>
      </c>
      <c r="V24626" s="1" t="s">
        <v>4</v>
      </c>
      <c r="W24626" s="1" t="s">
        <v>139</v>
      </c>
      <c r="X24626" s="1" t="s">
        <v>76</v>
      </c>
      <c r="Y24626" s="1" t="s">
        <v>139</v>
      </c>
      <c r="Z24626" s="1" t="s">
        <v>47</v>
      </c>
      <c r="AA24626" s="1" t="s">
        <v>139</v>
      </c>
      <c r="AB24626" s="1" t="s">
        <v>47</v>
      </c>
      <c r="AC24626" s="1" t="s">
        <v>139</v>
      </c>
      <c r="AD24626" s="1" t="s">
        <v>76</v>
      </c>
      <c r="AE24626" s="1" t="s">
        <v>139</v>
      </c>
      <c r="AF24626" s="1" t="s">
        <v>47</v>
      </c>
      <c r="AG24626" s="1" t="s">
        <v>139</v>
      </c>
      <c r="AH24626" s="1" t="s">
        <v>140</v>
      </c>
    </row>
    <row r="24627" spans="1:34" x14ac:dyDescent="0.3">
      <c r="A24627" s="1" t="s">
        <v>25615</v>
      </c>
      <c r="B24627" s="1" t="s">
        <v>25616</v>
      </c>
      <c r="C24627" s="1" t="s">
        <v>4</v>
      </c>
      <c r="D24627" s="1" t="s">
        <v>4</v>
      </c>
      <c r="E24627" s="1" t="s">
        <v>4</v>
      </c>
      <c r="F24627" s="1" t="s">
        <v>381</v>
      </c>
      <c r="G24627" s="1" t="s">
        <v>5</v>
      </c>
      <c r="H24627" s="1" t="s">
        <v>4</v>
      </c>
      <c r="I24627" s="1" t="s">
        <v>25617</v>
      </c>
      <c r="J24627" s="1" t="s">
        <v>4665</v>
      </c>
      <c r="K24627" s="1" t="s">
        <v>5</v>
      </c>
      <c r="L24627" s="1" t="s">
        <v>4</v>
      </c>
      <c r="M24627" s="1" t="s">
        <v>4</v>
      </c>
      <c r="N24627" s="1" t="s">
        <v>5</v>
      </c>
      <c r="O24627" s="1" t="s">
        <v>4</v>
      </c>
      <c r="P24627" s="1" t="s">
        <v>4</v>
      </c>
      <c r="Q24627" s="1" t="s">
        <v>610</v>
      </c>
      <c r="R24627" s="1" t="s">
        <v>567</v>
      </c>
      <c r="S24627" s="1" t="s">
        <v>4</v>
      </c>
      <c r="T24627" s="1" t="s">
        <v>4</v>
      </c>
      <c r="U24627" s="1" t="s">
        <v>13</v>
      </c>
      <c r="V24627" s="1" t="s">
        <v>46</v>
      </c>
      <c r="W24627" s="1" t="s">
        <v>13</v>
      </c>
      <c r="X24627" s="1" t="s">
        <v>47</v>
      </c>
      <c r="Y24627" s="1" t="s">
        <v>13</v>
      </c>
      <c r="Z24627" s="1" t="s">
        <v>47</v>
      </c>
      <c r="AA24627" s="1" t="s">
        <v>13</v>
      </c>
      <c r="AB24627" s="1" t="s">
        <v>47</v>
      </c>
      <c r="AC24627" s="1" t="s">
        <v>13</v>
      </c>
      <c r="AD24627" s="1" t="s">
        <v>47</v>
      </c>
      <c r="AE24627" s="1" t="s">
        <v>13</v>
      </c>
      <c r="AF24627" s="1" t="s">
        <v>47</v>
      </c>
      <c r="AG24627" s="1" t="s">
        <v>13</v>
      </c>
      <c r="AH24627" s="1" t="s">
        <v>140</v>
      </c>
    </row>
    <row r="24628" spans="1:34" x14ac:dyDescent="0.3">
      <c r="A24628" s="1" t="s">
        <v>68698</v>
      </c>
      <c r="B24628" s="1" t="s">
        <v>68699</v>
      </c>
      <c r="C24628" s="1" t="s">
        <v>68700</v>
      </c>
      <c r="D24628" s="1" t="s">
        <v>68701</v>
      </c>
      <c r="E24628" s="1" t="s">
        <v>68702</v>
      </c>
      <c r="F24628" s="1" t="s">
        <v>193</v>
      </c>
      <c r="G24628" s="1" t="s">
        <v>5</v>
      </c>
      <c r="H24628" s="1" t="s">
        <v>68703</v>
      </c>
      <c r="I24628" s="1" t="s">
        <v>65</v>
      </c>
      <c r="J24628" s="1" t="s">
        <v>65</v>
      </c>
      <c r="K24628" s="1" t="s">
        <v>5</v>
      </c>
      <c r="L24628" s="1" t="s">
        <v>4</v>
      </c>
      <c r="M24628" s="1" t="s">
        <v>4</v>
      </c>
      <c r="N24628" s="1" t="s">
        <v>5</v>
      </c>
      <c r="O24628" s="1" t="s">
        <v>4</v>
      </c>
      <c r="P24628" s="1" t="s">
        <v>4</v>
      </c>
      <c r="Q24628" s="1" t="s">
        <v>98</v>
      </c>
      <c r="R24628" s="1" t="s">
        <v>98</v>
      </c>
      <c r="S24628" s="1" t="s">
        <v>2894</v>
      </c>
      <c r="T24628" s="1" t="s">
        <v>7203</v>
      </c>
      <c r="U24628" s="1" t="s">
        <v>4</v>
      </c>
      <c r="V24628" s="1" t="s">
        <v>4</v>
      </c>
      <c r="W24628" s="1" t="s">
        <v>139</v>
      </c>
      <c r="X24628" s="1" t="s">
        <v>47</v>
      </c>
      <c r="Y24628" s="1" t="s">
        <v>139</v>
      </c>
      <c r="Z24628" s="1" t="s">
        <v>47</v>
      </c>
      <c r="AA24628" s="1" t="s">
        <v>139</v>
      </c>
      <c r="AB24628" s="1" t="s">
        <v>47</v>
      </c>
      <c r="AC24628" s="1" t="s">
        <v>139</v>
      </c>
      <c r="AD24628" s="1" t="s">
        <v>47</v>
      </c>
      <c r="AE24628" s="1" t="s">
        <v>139</v>
      </c>
      <c r="AF24628" s="1" t="s">
        <v>47</v>
      </c>
      <c r="AG24628" s="1" t="s">
        <v>139</v>
      </c>
      <c r="AH24628" s="1" t="s">
        <v>82</v>
      </c>
    </row>
    <row r="24629" spans="1:34" x14ac:dyDescent="0.3">
      <c r="A24629" s="1" t="s">
        <v>71758</v>
      </c>
      <c r="B24629" s="1" t="s">
        <v>71759</v>
      </c>
      <c r="C24629" s="1" t="s">
        <v>4</v>
      </c>
      <c r="D24629" s="1" t="s">
        <v>4</v>
      </c>
      <c r="E24629" s="1" t="s">
        <v>4</v>
      </c>
      <c r="F24629" s="1" t="s">
        <v>197</v>
      </c>
      <c r="G24629" s="1" t="s">
        <v>5</v>
      </c>
      <c r="H24629" s="1" t="s">
        <v>4</v>
      </c>
      <c r="I24629" s="1" t="s">
        <v>108</v>
      </c>
      <c r="J24629" s="1" t="s">
        <v>108</v>
      </c>
      <c r="K24629" s="1" t="s">
        <v>5</v>
      </c>
      <c r="L24629" s="1" t="s">
        <v>4</v>
      </c>
      <c r="M24629" s="1" t="s">
        <v>4</v>
      </c>
      <c r="N24629" s="1" t="s">
        <v>5</v>
      </c>
      <c r="O24629" s="1" t="s">
        <v>4</v>
      </c>
      <c r="P24629" s="1" t="s">
        <v>4</v>
      </c>
      <c r="Q24629" s="1" t="s">
        <v>413</v>
      </c>
      <c r="R24629" s="1" t="s">
        <v>4</v>
      </c>
      <c r="S24629" s="1" t="s">
        <v>4</v>
      </c>
      <c r="T24629" s="1" t="s">
        <v>4</v>
      </c>
      <c r="U24629" s="1" t="s">
        <v>4</v>
      </c>
      <c r="V24629" s="1" t="s">
        <v>4</v>
      </c>
      <c r="W24629" s="1" t="s">
        <v>139</v>
      </c>
      <c r="X24629" s="1" t="s">
        <v>14</v>
      </c>
      <c r="Y24629" s="1" t="s">
        <v>5031</v>
      </c>
      <c r="Z24629" s="1" t="s">
        <v>76</v>
      </c>
      <c r="AA24629" s="1" t="s">
        <v>5031</v>
      </c>
      <c r="AB24629" s="1" t="s">
        <v>14</v>
      </c>
      <c r="AC24629" s="1" t="s">
        <v>5031</v>
      </c>
      <c r="AD24629" s="1" t="s">
        <v>14</v>
      </c>
      <c r="AE24629" s="1" t="s">
        <v>5031</v>
      </c>
      <c r="AF24629" s="1" t="s">
        <v>76</v>
      </c>
      <c r="AG24629" s="1" t="s">
        <v>5031</v>
      </c>
      <c r="AH24629" s="1" t="s">
        <v>140</v>
      </c>
    </row>
    <row r="24630" spans="1:34" x14ac:dyDescent="0.3">
      <c r="A24630" s="1" t="s">
        <v>55544</v>
      </c>
      <c r="B24630" s="1" t="s">
        <v>55545</v>
      </c>
      <c r="C24630" s="1" t="s">
        <v>4</v>
      </c>
      <c r="D24630" s="1" t="s">
        <v>4</v>
      </c>
      <c r="E24630" s="1" t="s">
        <v>4</v>
      </c>
      <c r="F24630" s="1" t="s">
        <v>197</v>
      </c>
      <c r="G24630" s="1" t="s">
        <v>5</v>
      </c>
      <c r="H24630" s="1" t="s">
        <v>4</v>
      </c>
      <c r="I24630" s="1" t="s">
        <v>4</v>
      </c>
      <c r="J24630" s="1" t="s">
        <v>4</v>
      </c>
      <c r="K24630" s="1" t="s">
        <v>5</v>
      </c>
      <c r="L24630" s="1" t="s">
        <v>4</v>
      </c>
      <c r="M24630" s="1" t="s">
        <v>4</v>
      </c>
      <c r="N24630" s="1" t="s">
        <v>5</v>
      </c>
      <c r="O24630" s="1" t="s">
        <v>4</v>
      </c>
      <c r="P24630" s="1" t="s">
        <v>4</v>
      </c>
      <c r="Q24630" s="1" t="s">
        <v>86</v>
      </c>
      <c r="R24630" s="1" t="s">
        <v>86</v>
      </c>
      <c r="S24630" s="1" t="s">
        <v>593</v>
      </c>
      <c r="T24630" s="1" t="s">
        <v>594</v>
      </c>
      <c r="U24630" s="1" t="s">
        <v>4</v>
      </c>
      <c r="V24630" s="1" t="s">
        <v>4</v>
      </c>
      <c r="W24630" s="1" t="s">
        <v>139</v>
      </c>
      <c r="X24630" s="1" t="s">
        <v>76</v>
      </c>
      <c r="Y24630" s="1" t="s">
        <v>139</v>
      </c>
      <c r="Z24630" s="1" t="s">
        <v>76</v>
      </c>
      <c r="AA24630" s="1" t="s">
        <v>139</v>
      </c>
      <c r="AB24630" s="1" t="s">
        <v>76</v>
      </c>
      <c r="AC24630" s="1" t="s">
        <v>139</v>
      </c>
      <c r="AD24630" s="1" t="s">
        <v>76</v>
      </c>
      <c r="AE24630" s="1" t="s">
        <v>139</v>
      </c>
      <c r="AF24630" s="1" t="s">
        <v>76</v>
      </c>
      <c r="AG24630" s="1" t="s">
        <v>139</v>
      </c>
      <c r="AH24630" s="1" t="s">
        <v>93</v>
      </c>
    </row>
    <row r="24631" spans="1:34" x14ac:dyDescent="0.3">
      <c r="A24631" s="1" t="s">
        <v>3024</v>
      </c>
      <c r="B24631" s="1" t="s">
        <v>3025</v>
      </c>
      <c r="C24631" s="1" t="s">
        <v>3026</v>
      </c>
      <c r="D24631" s="1" t="s">
        <v>3027</v>
      </c>
      <c r="E24631" s="1" t="s">
        <v>4</v>
      </c>
      <c r="F24631" s="1" t="s">
        <v>33</v>
      </c>
      <c r="G24631" s="1" t="s">
        <v>5</v>
      </c>
      <c r="H24631" s="1" t="s">
        <v>3028</v>
      </c>
      <c r="I24631" s="1" t="s">
        <v>25</v>
      </c>
      <c r="J24631" s="1" t="s">
        <v>25</v>
      </c>
      <c r="K24631" s="1" t="s">
        <v>5</v>
      </c>
      <c r="L24631" s="1" t="s">
        <v>4</v>
      </c>
      <c r="M24631" s="1" t="s">
        <v>4</v>
      </c>
      <c r="N24631" s="1" t="s">
        <v>5</v>
      </c>
      <c r="O24631" s="1" t="s">
        <v>4</v>
      </c>
      <c r="P24631" s="1" t="s">
        <v>4</v>
      </c>
      <c r="Q24631" s="1" t="s">
        <v>1233</v>
      </c>
      <c r="R24631" s="1" t="s">
        <v>1033</v>
      </c>
      <c r="S24631" s="1" t="s">
        <v>1093</v>
      </c>
      <c r="T24631" s="1" t="s">
        <v>3029</v>
      </c>
      <c r="U24631" s="1" t="s">
        <v>4</v>
      </c>
      <c r="V24631" s="1" t="s">
        <v>4</v>
      </c>
      <c r="W24631" s="1" t="s">
        <v>178</v>
      </c>
      <c r="X24631" s="1" t="s">
        <v>47</v>
      </c>
      <c r="Y24631" s="1" t="s">
        <v>178</v>
      </c>
      <c r="Z24631" s="1" t="s">
        <v>47</v>
      </c>
      <c r="AA24631" s="1" t="s">
        <v>178</v>
      </c>
      <c r="AB24631" s="1" t="s">
        <v>47</v>
      </c>
      <c r="AC24631" s="1" t="s">
        <v>178</v>
      </c>
      <c r="AD24631" s="1" t="s">
        <v>47</v>
      </c>
      <c r="AE24631" s="1" t="s">
        <v>178</v>
      </c>
      <c r="AF24631" s="1" t="s">
        <v>47</v>
      </c>
      <c r="AG24631" s="1" t="s">
        <v>178</v>
      </c>
      <c r="AH24631" s="1" t="s">
        <v>140</v>
      </c>
    </row>
    <row r="24632" spans="1:34" x14ac:dyDescent="0.3">
      <c r="A24632" s="1" t="s">
        <v>3030</v>
      </c>
      <c r="B24632" s="1" t="s">
        <v>3025</v>
      </c>
      <c r="C24632" s="1" t="s">
        <v>3031</v>
      </c>
      <c r="D24632" s="1" t="s">
        <v>4</v>
      </c>
      <c r="E24632" s="1" t="s">
        <v>4</v>
      </c>
      <c r="F24632" s="1" t="s">
        <v>411</v>
      </c>
      <c r="G24632" s="1" t="s">
        <v>5</v>
      </c>
      <c r="H24632" s="1" t="s">
        <v>3032</v>
      </c>
      <c r="I24632" s="1" t="s">
        <v>25</v>
      </c>
      <c r="J24632" s="1" t="s">
        <v>25</v>
      </c>
      <c r="K24632" s="1" t="s">
        <v>5</v>
      </c>
      <c r="L24632" s="1" t="s">
        <v>4</v>
      </c>
      <c r="M24632" s="1" t="s">
        <v>4</v>
      </c>
      <c r="N24632" s="1" t="s">
        <v>5</v>
      </c>
      <c r="O24632" s="1" t="s">
        <v>4</v>
      </c>
      <c r="P24632" s="1" t="s">
        <v>4</v>
      </c>
      <c r="Q24632" s="1" t="s">
        <v>3033</v>
      </c>
      <c r="R24632" s="1" t="s">
        <v>4</v>
      </c>
      <c r="S24632" s="1" t="s">
        <v>3034</v>
      </c>
      <c r="T24632" s="1" t="s">
        <v>3035</v>
      </c>
      <c r="U24632" s="1" t="s">
        <v>4</v>
      </c>
      <c r="V24632" s="1" t="s">
        <v>4</v>
      </c>
      <c r="W24632" s="1" t="s">
        <v>178</v>
      </c>
      <c r="X24632" s="1" t="s">
        <v>14</v>
      </c>
      <c r="Y24632" s="1" t="s">
        <v>178</v>
      </c>
      <c r="Z24632" s="1" t="s">
        <v>14</v>
      </c>
      <c r="AA24632" s="1" t="s">
        <v>178</v>
      </c>
      <c r="AB24632" s="1" t="s">
        <v>14</v>
      </c>
      <c r="AC24632" s="1" t="s">
        <v>178</v>
      </c>
      <c r="AD24632" s="1" t="s">
        <v>14</v>
      </c>
      <c r="AE24632" s="1" t="s">
        <v>178</v>
      </c>
      <c r="AF24632" s="1" t="s">
        <v>14</v>
      </c>
      <c r="AG24632" s="1" t="s">
        <v>178</v>
      </c>
      <c r="AH24632" s="1" t="s">
        <v>140</v>
      </c>
    </row>
    <row r="24633" spans="1:34" x14ac:dyDescent="0.3">
      <c r="A24633" s="1" t="s">
        <v>3278</v>
      </c>
      <c r="B24633" s="1" t="s">
        <v>3025</v>
      </c>
      <c r="C24633" s="1" t="s">
        <v>3279</v>
      </c>
      <c r="D24633" s="1" t="s">
        <v>3280</v>
      </c>
      <c r="E24633" s="1" t="s">
        <v>3281</v>
      </c>
      <c r="F24633" s="1" t="s">
        <v>381</v>
      </c>
      <c r="G24633" s="1" t="s">
        <v>34</v>
      </c>
      <c r="H24633" s="1" t="s">
        <v>3282</v>
      </c>
      <c r="I24633" s="1" t="s">
        <v>65</v>
      </c>
      <c r="J24633" s="1" t="s">
        <v>65</v>
      </c>
      <c r="K24633" s="1" t="s">
        <v>5</v>
      </c>
      <c r="L24633" s="1" t="s">
        <v>4</v>
      </c>
      <c r="M24633" s="1" t="s">
        <v>4</v>
      </c>
      <c r="N24633" s="1" t="s">
        <v>5</v>
      </c>
      <c r="O24633" s="1" t="s">
        <v>4</v>
      </c>
      <c r="P24633" s="1" t="s">
        <v>4</v>
      </c>
      <c r="Q24633" s="1" t="s">
        <v>587</v>
      </c>
      <c r="R24633" s="1" t="s">
        <v>4</v>
      </c>
      <c r="S24633" s="1" t="s">
        <v>3283</v>
      </c>
      <c r="T24633" s="1" t="s">
        <v>3284</v>
      </c>
      <c r="U24633" s="1" t="s">
        <v>4</v>
      </c>
      <c r="V24633" s="1" t="s">
        <v>4</v>
      </c>
      <c r="W24633" s="1" t="s">
        <v>178</v>
      </c>
      <c r="X24633" s="1" t="s">
        <v>47</v>
      </c>
      <c r="Y24633" s="1" t="s">
        <v>178</v>
      </c>
      <c r="Z24633" s="1" t="s">
        <v>47</v>
      </c>
      <c r="AA24633" s="1" t="s">
        <v>178</v>
      </c>
      <c r="AB24633" s="1" t="s">
        <v>47</v>
      </c>
      <c r="AC24633" s="1" t="s">
        <v>178</v>
      </c>
      <c r="AD24633" s="1" t="s">
        <v>47</v>
      </c>
      <c r="AE24633" s="1" t="s">
        <v>178</v>
      </c>
      <c r="AF24633" s="1" t="s">
        <v>47</v>
      </c>
      <c r="AG24633" s="1" t="s">
        <v>178</v>
      </c>
      <c r="AH24633" s="1" t="s">
        <v>140</v>
      </c>
    </row>
    <row r="24634" spans="1:34" x14ac:dyDescent="0.3">
      <c r="A24634" s="1" t="s">
        <v>15900</v>
      </c>
      <c r="B24634" s="1" t="s">
        <v>3025</v>
      </c>
      <c r="C24634" s="1" t="s">
        <v>15901</v>
      </c>
      <c r="D24634" s="1" t="s">
        <v>15902</v>
      </c>
      <c r="E24634" s="1" t="s">
        <v>4</v>
      </c>
      <c r="F24634" s="1" t="s">
        <v>4</v>
      </c>
      <c r="G24634" s="1" t="s">
        <v>4</v>
      </c>
      <c r="H24634" s="1" t="s">
        <v>4</v>
      </c>
      <c r="I24634" s="1" t="s">
        <v>108</v>
      </c>
      <c r="J24634" s="1" t="s">
        <v>108</v>
      </c>
      <c r="K24634" s="1" t="s">
        <v>34</v>
      </c>
      <c r="L24634" s="1" t="s">
        <v>4</v>
      </c>
      <c r="M24634" s="1" t="s">
        <v>4</v>
      </c>
      <c r="N24634" s="1" t="s">
        <v>34</v>
      </c>
      <c r="O24634" s="1" t="s">
        <v>15903</v>
      </c>
      <c r="P24634" s="1" t="s">
        <v>4</v>
      </c>
      <c r="Q24634" s="1" t="s">
        <v>893</v>
      </c>
      <c r="R24634" s="1" t="s">
        <v>4</v>
      </c>
      <c r="S24634" s="1" t="s">
        <v>14021</v>
      </c>
      <c r="T24634" s="1" t="s">
        <v>15904</v>
      </c>
      <c r="U24634" s="1" t="s">
        <v>4</v>
      </c>
      <c r="V24634" s="1" t="s">
        <v>4</v>
      </c>
      <c r="W24634" s="1" t="s">
        <v>139</v>
      </c>
      <c r="X24634" s="1" t="s">
        <v>76</v>
      </c>
      <c r="Y24634" s="1" t="s">
        <v>139</v>
      </c>
      <c r="Z24634" s="1" t="s">
        <v>47</v>
      </c>
      <c r="AA24634" s="1" t="s">
        <v>139</v>
      </c>
      <c r="AB24634" s="1" t="s">
        <v>76</v>
      </c>
      <c r="AC24634" s="1" t="s">
        <v>139</v>
      </c>
      <c r="AD24634" s="1" t="s">
        <v>47</v>
      </c>
      <c r="AE24634" s="1" t="s">
        <v>139</v>
      </c>
      <c r="AF24634" s="1" t="s">
        <v>47</v>
      </c>
      <c r="AG24634" s="1" t="s">
        <v>139</v>
      </c>
      <c r="AH24634" s="1" t="s">
        <v>140</v>
      </c>
    </row>
    <row r="24635" spans="1:34" x14ac:dyDescent="0.3">
      <c r="A24635" s="1" t="s">
        <v>16981</v>
      </c>
      <c r="B24635" s="1" t="s">
        <v>3025</v>
      </c>
      <c r="C24635" s="1" t="s">
        <v>16982</v>
      </c>
      <c r="D24635" s="1" t="s">
        <v>16983</v>
      </c>
      <c r="E24635" s="1" t="s">
        <v>4</v>
      </c>
      <c r="F24635" s="1" t="s">
        <v>208</v>
      </c>
      <c r="G24635" s="1" t="s">
        <v>5</v>
      </c>
      <c r="H24635" s="1" t="s">
        <v>16984</v>
      </c>
      <c r="I24635" s="1" t="s">
        <v>108</v>
      </c>
      <c r="J24635" s="1" t="s">
        <v>108</v>
      </c>
      <c r="K24635" s="1" t="s">
        <v>5</v>
      </c>
      <c r="L24635" s="1" t="s">
        <v>4</v>
      </c>
      <c r="M24635" s="1" t="s">
        <v>4</v>
      </c>
      <c r="N24635" s="1" t="s">
        <v>5</v>
      </c>
      <c r="O24635" s="1" t="s">
        <v>4</v>
      </c>
      <c r="P24635" s="1" t="s">
        <v>4</v>
      </c>
      <c r="Q24635" s="1" t="s">
        <v>258</v>
      </c>
      <c r="R24635" s="1" t="s">
        <v>4</v>
      </c>
      <c r="S24635" s="1" t="s">
        <v>5314</v>
      </c>
      <c r="T24635" s="1" t="s">
        <v>1655</v>
      </c>
      <c r="U24635" s="1" t="s">
        <v>4</v>
      </c>
      <c r="V24635" s="1" t="s">
        <v>4</v>
      </c>
      <c r="W24635" s="1" t="s">
        <v>13</v>
      </c>
      <c r="X24635" s="1" t="s">
        <v>119</v>
      </c>
      <c r="Y24635" s="1" t="s">
        <v>13</v>
      </c>
      <c r="Z24635" s="1" t="s">
        <v>119</v>
      </c>
      <c r="AA24635" s="1" t="s">
        <v>13</v>
      </c>
      <c r="AB24635" s="1" t="s">
        <v>119</v>
      </c>
      <c r="AC24635" s="1" t="s">
        <v>13</v>
      </c>
      <c r="AD24635" s="1" t="s">
        <v>119</v>
      </c>
      <c r="AE24635" s="1" t="s">
        <v>13</v>
      </c>
      <c r="AF24635" s="1" t="s">
        <v>119</v>
      </c>
      <c r="AG24635" s="1" t="s">
        <v>13</v>
      </c>
      <c r="AH24635" s="1" t="s">
        <v>36</v>
      </c>
    </row>
    <row r="24636" spans="1:34" x14ac:dyDescent="0.3">
      <c r="A24636" s="1" t="s">
        <v>43810</v>
      </c>
      <c r="B24636" s="1" t="s">
        <v>3025</v>
      </c>
      <c r="C24636" s="1" t="s">
        <v>43811</v>
      </c>
      <c r="D24636" s="1" t="s">
        <v>238</v>
      </c>
      <c r="E24636" s="1" t="s">
        <v>4</v>
      </c>
      <c r="F24636" s="1" t="s">
        <v>4</v>
      </c>
      <c r="G24636" s="1" t="s">
        <v>4</v>
      </c>
      <c r="H24636" s="1" t="s">
        <v>4</v>
      </c>
      <c r="I24636" s="1" t="s">
        <v>25</v>
      </c>
      <c r="J24636" s="1" t="s">
        <v>25</v>
      </c>
      <c r="K24636" s="1" t="s">
        <v>5</v>
      </c>
      <c r="L24636" s="1" t="s">
        <v>4</v>
      </c>
      <c r="M24636" s="1" t="s">
        <v>4</v>
      </c>
      <c r="N24636" s="1" t="s">
        <v>5</v>
      </c>
      <c r="O24636" s="1" t="s">
        <v>4</v>
      </c>
      <c r="P24636" s="1" t="s">
        <v>4</v>
      </c>
      <c r="Q24636" s="1" t="s">
        <v>4</v>
      </c>
      <c r="R24636" s="1" t="s">
        <v>4</v>
      </c>
      <c r="S24636" s="1" t="s">
        <v>4</v>
      </c>
      <c r="T24636" s="1" t="s">
        <v>4</v>
      </c>
      <c r="U24636" s="1" t="s">
        <v>4</v>
      </c>
      <c r="V24636" s="1" t="s">
        <v>4</v>
      </c>
      <c r="W24636" s="1" t="s">
        <v>4</v>
      </c>
      <c r="X24636" s="1" t="s">
        <v>4</v>
      </c>
      <c r="Y24636" s="1" t="s">
        <v>4</v>
      </c>
      <c r="Z24636" s="1" t="s">
        <v>4</v>
      </c>
      <c r="AA24636" s="1" t="s">
        <v>4</v>
      </c>
      <c r="AB24636" s="1" t="s">
        <v>4</v>
      </c>
      <c r="AC24636" s="1" t="s">
        <v>4</v>
      </c>
      <c r="AD24636" s="1" t="s">
        <v>4</v>
      </c>
      <c r="AE24636" s="1" t="s">
        <v>4</v>
      </c>
      <c r="AF24636" s="1" t="s">
        <v>4</v>
      </c>
      <c r="AG24636" s="1" t="s">
        <v>4</v>
      </c>
      <c r="AH24636" s="1" t="s">
        <v>4</v>
      </c>
    </row>
    <row r="24637" spans="1:34" x14ac:dyDescent="0.3">
      <c r="A24637" s="1" t="s">
        <v>51561</v>
      </c>
      <c r="B24637" s="1" t="s">
        <v>3025</v>
      </c>
      <c r="C24637" s="1" t="s">
        <v>4</v>
      </c>
      <c r="D24637" s="1" t="s">
        <v>4</v>
      </c>
      <c r="E24637" s="1" t="s">
        <v>4</v>
      </c>
      <c r="F24637" s="1" t="s">
        <v>176</v>
      </c>
      <c r="G24637" s="1" t="s">
        <v>5</v>
      </c>
      <c r="H24637" s="1" t="s">
        <v>4</v>
      </c>
      <c r="I24637" s="1" t="s">
        <v>4</v>
      </c>
      <c r="J24637" s="1" t="s">
        <v>4</v>
      </c>
      <c r="K24637" s="1" t="s">
        <v>5</v>
      </c>
      <c r="L24637" s="1" t="s">
        <v>4</v>
      </c>
      <c r="M24637" s="1" t="s">
        <v>4</v>
      </c>
      <c r="N24637" s="1" t="s">
        <v>5</v>
      </c>
      <c r="O24637" s="1" t="s">
        <v>4</v>
      </c>
      <c r="P24637" s="1" t="s">
        <v>4</v>
      </c>
      <c r="Q24637" s="1" t="s">
        <v>3370</v>
      </c>
      <c r="R24637" s="1" t="s">
        <v>7188</v>
      </c>
      <c r="S24637" s="1" t="s">
        <v>4</v>
      </c>
      <c r="T24637" s="1" t="s">
        <v>4</v>
      </c>
      <c r="U24637" s="1" t="s">
        <v>4</v>
      </c>
      <c r="V24637" s="1" t="s">
        <v>4</v>
      </c>
      <c r="W24637" s="1" t="s">
        <v>4</v>
      </c>
      <c r="X24637" s="1" t="s">
        <v>4</v>
      </c>
      <c r="Y24637" s="1" t="s">
        <v>4</v>
      </c>
      <c r="Z24637" s="1" t="s">
        <v>4</v>
      </c>
      <c r="AA24637" s="1" t="s">
        <v>4</v>
      </c>
      <c r="AB24637" s="1" t="s">
        <v>4</v>
      </c>
      <c r="AC24637" s="1" t="s">
        <v>4</v>
      </c>
      <c r="AD24637" s="1" t="s">
        <v>4</v>
      </c>
      <c r="AE24637" s="1" t="s">
        <v>4</v>
      </c>
      <c r="AF24637" s="1" t="s">
        <v>4</v>
      </c>
      <c r="AG24637" s="1" t="s">
        <v>4</v>
      </c>
      <c r="AH24637" s="1" t="s">
        <v>4</v>
      </c>
    </row>
    <row r="24638" spans="1:34" x14ac:dyDescent="0.3">
      <c r="A24638" s="1" t="s">
        <v>54965</v>
      </c>
      <c r="B24638" s="1" t="s">
        <v>3025</v>
      </c>
      <c r="C24638" s="1" t="s">
        <v>54966</v>
      </c>
      <c r="D24638" s="1" t="s">
        <v>4</v>
      </c>
      <c r="E24638" s="1" t="s">
        <v>4</v>
      </c>
      <c r="F24638" s="1" t="s">
        <v>33</v>
      </c>
      <c r="G24638" s="1" t="s">
        <v>5</v>
      </c>
      <c r="H24638" s="1" t="s">
        <v>24038</v>
      </c>
      <c r="I24638" s="1" t="s">
        <v>25</v>
      </c>
      <c r="J24638" s="1" t="s">
        <v>25</v>
      </c>
      <c r="K24638" s="1" t="s">
        <v>5</v>
      </c>
      <c r="L24638" s="1" t="s">
        <v>4</v>
      </c>
      <c r="M24638" s="1" t="s">
        <v>4</v>
      </c>
      <c r="N24638" s="1" t="s">
        <v>5</v>
      </c>
      <c r="O24638" s="1" t="s">
        <v>4</v>
      </c>
      <c r="P24638" s="1" t="s">
        <v>4</v>
      </c>
      <c r="Q24638" s="1" t="s">
        <v>86</v>
      </c>
      <c r="R24638" s="1" t="s">
        <v>4</v>
      </c>
      <c r="S24638" s="1" t="s">
        <v>4</v>
      </c>
      <c r="T24638" s="1" t="s">
        <v>4</v>
      </c>
      <c r="U24638" s="1" t="s">
        <v>4</v>
      </c>
      <c r="V24638" s="1" t="s">
        <v>4</v>
      </c>
      <c r="W24638" s="1" t="s">
        <v>139</v>
      </c>
      <c r="X24638" s="1" t="s">
        <v>47</v>
      </c>
      <c r="Y24638" s="1" t="s">
        <v>139</v>
      </c>
      <c r="Z24638" s="1" t="s">
        <v>47</v>
      </c>
      <c r="AA24638" s="1" t="s">
        <v>139</v>
      </c>
      <c r="AB24638" s="1" t="s">
        <v>47</v>
      </c>
      <c r="AC24638" s="1" t="s">
        <v>139</v>
      </c>
      <c r="AD24638" s="1" t="s">
        <v>47</v>
      </c>
      <c r="AE24638" s="1" t="s">
        <v>139</v>
      </c>
      <c r="AF24638" s="1" t="s">
        <v>47</v>
      </c>
      <c r="AG24638" s="1" t="s">
        <v>139</v>
      </c>
      <c r="AH24638" s="1" t="s">
        <v>36</v>
      </c>
    </row>
    <row r="24639" spans="1:34" x14ac:dyDescent="0.3">
      <c r="A24639" s="1" t="s">
        <v>55073</v>
      </c>
      <c r="B24639" s="1" t="s">
        <v>3025</v>
      </c>
      <c r="C24639" s="1" t="s">
        <v>55074</v>
      </c>
      <c r="D24639" s="1" t="s">
        <v>4</v>
      </c>
      <c r="E24639" s="1" t="s">
        <v>4</v>
      </c>
      <c r="F24639" s="1" t="s">
        <v>176</v>
      </c>
      <c r="G24639" s="1" t="s">
        <v>34</v>
      </c>
      <c r="H24639" s="1" t="s">
        <v>55075</v>
      </c>
      <c r="I24639" s="1" t="s">
        <v>108</v>
      </c>
      <c r="J24639" s="1" t="s">
        <v>108</v>
      </c>
      <c r="K24639" s="1" t="s">
        <v>5</v>
      </c>
      <c r="L24639" s="1" t="s">
        <v>4</v>
      </c>
      <c r="M24639" s="1" t="s">
        <v>4</v>
      </c>
      <c r="N24639" s="1" t="s">
        <v>5</v>
      </c>
      <c r="O24639" s="1" t="s">
        <v>4</v>
      </c>
      <c r="P24639" s="1" t="s">
        <v>4</v>
      </c>
      <c r="Q24639" s="1" t="s">
        <v>810</v>
      </c>
      <c r="R24639" s="1" t="s">
        <v>810</v>
      </c>
      <c r="S24639" s="1" t="s">
        <v>12750</v>
      </c>
      <c r="T24639" s="1" t="s">
        <v>12751</v>
      </c>
      <c r="U24639" s="1" t="s">
        <v>4</v>
      </c>
      <c r="V24639" s="1" t="s">
        <v>4</v>
      </c>
      <c r="W24639" s="1" t="s">
        <v>139</v>
      </c>
      <c r="X24639" s="1" t="s">
        <v>47</v>
      </c>
      <c r="Y24639" s="1" t="s">
        <v>139</v>
      </c>
      <c r="Z24639" s="1" t="s">
        <v>47</v>
      </c>
      <c r="AA24639" s="1" t="s">
        <v>139</v>
      </c>
      <c r="AB24639" s="1" t="s">
        <v>47</v>
      </c>
      <c r="AC24639" s="1" t="s">
        <v>139</v>
      </c>
      <c r="AD24639" s="1" t="s">
        <v>47</v>
      </c>
      <c r="AE24639" s="1" t="s">
        <v>139</v>
      </c>
      <c r="AF24639" s="1" t="s">
        <v>47</v>
      </c>
      <c r="AG24639" s="1" t="s">
        <v>139</v>
      </c>
      <c r="AH24639" s="1" t="s">
        <v>93</v>
      </c>
    </row>
    <row r="24640" spans="1:34" x14ac:dyDescent="0.3">
      <c r="A24640" s="1" t="s">
        <v>55103</v>
      </c>
      <c r="B24640" s="1" t="s">
        <v>3025</v>
      </c>
      <c r="C24640" s="1" t="s">
        <v>4</v>
      </c>
      <c r="D24640" s="1" t="s">
        <v>4</v>
      </c>
      <c r="E24640" s="1" t="s">
        <v>4</v>
      </c>
      <c r="F24640" s="1" t="s">
        <v>4</v>
      </c>
      <c r="G24640" s="1" t="s">
        <v>4</v>
      </c>
      <c r="H24640" s="1" t="s">
        <v>4</v>
      </c>
      <c r="I24640" s="1" t="s">
        <v>4</v>
      </c>
      <c r="J24640" s="1" t="s">
        <v>4</v>
      </c>
      <c r="K24640" s="1" t="s">
        <v>5</v>
      </c>
      <c r="L24640" s="1" t="s">
        <v>4</v>
      </c>
      <c r="M24640" s="1" t="s">
        <v>4</v>
      </c>
      <c r="N24640" s="1" t="s">
        <v>5</v>
      </c>
      <c r="O24640" s="1" t="s">
        <v>4</v>
      </c>
      <c r="P24640" s="1" t="s">
        <v>4</v>
      </c>
      <c r="Q24640" s="1" t="s">
        <v>2806</v>
      </c>
      <c r="R24640" s="1" t="s">
        <v>1033</v>
      </c>
      <c r="S24640" s="1" t="s">
        <v>20857</v>
      </c>
      <c r="T24640" s="1" t="s">
        <v>43613</v>
      </c>
      <c r="U24640" s="1" t="s">
        <v>4</v>
      </c>
      <c r="V24640" s="1" t="s">
        <v>4</v>
      </c>
      <c r="W24640" s="1" t="s">
        <v>4</v>
      </c>
      <c r="X24640" s="1" t="s">
        <v>4</v>
      </c>
      <c r="Y24640" s="1" t="s">
        <v>4</v>
      </c>
      <c r="Z24640" s="1" t="s">
        <v>4</v>
      </c>
      <c r="AA24640" s="1" t="s">
        <v>4</v>
      </c>
      <c r="AB24640" s="1" t="s">
        <v>4</v>
      </c>
      <c r="AC24640" s="1" t="s">
        <v>4</v>
      </c>
      <c r="AD24640" s="1" t="s">
        <v>4</v>
      </c>
      <c r="AE24640" s="1" t="s">
        <v>4</v>
      </c>
      <c r="AF24640" s="1" t="s">
        <v>4</v>
      </c>
      <c r="AG24640" s="1" t="s">
        <v>4</v>
      </c>
      <c r="AH24640" s="1" t="s">
        <v>4</v>
      </c>
    </row>
    <row r="24641" spans="1:34" x14ac:dyDescent="0.3">
      <c r="A24641" s="1" t="s">
        <v>70269</v>
      </c>
      <c r="B24641" s="1" t="s">
        <v>3025</v>
      </c>
      <c r="C24641" s="1" t="s">
        <v>4</v>
      </c>
      <c r="D24641" s="1" t="s">
        <v>4</v>
      </c>
      <c r="E24641" s="1" t="s">
        <v>4</v>
      </c>
      <c r="F24641" s="1" t="s">
        <v>1658</v>
      </c>
      <c r="G24641" s="1" t="s">
        <v>5</v>
      </c>
      <c r="H24641" s="1" t="s">
        <v>4</v>
      </c>
      <c r="I24641" s="1" t="s">
        <v>65</v>
      </c>
      <c r="J24641" s="1" t="s">
        <v>65</v>
      </c>
      <c r="K24641" s="1" t="s">
        <v>5</v>
      </c>
      <c r="L24641" s="1" t="s">
        <v>4</v>
      </c>
      <c r="M24641" s="1" t="s">
        <v>4</v>
      </c>
      <c r="N24641" s="1" t="s">
        <v>5</v>
      </c>
      <c r="O24641" s="1" t="s">
        <v>4</v>
      </c>
      <c r="P24641" s="1" t="s">
        <v>4</v>
      </c>
      <c r="Q24641" s="1" t="s">
        <v>1178</v>
      </c>
      <c r="R24641" s="1" t="s">
        <v>4</v>
      </c>
      <c r="S24641" s="1" t="s">
        <v>70270</v>
      </c>
      <c r="T24641" s="1" t="s">
        <v>26208</v>
      </c>
      <c r="U24641" s="1" t="s">
        <v>4</v>
      </c>
      <c r="V24641" s="1" t="s">
        <v>4</v>
      </c>
      <c r="W24641" s="1" t="s">
        <v>13</v>
      </c>
      <c r="X24641" s="1" t="s">
        <v>14</v>
      </c>
      <c r="Y24641" s="1" t="s">
        <v>13</v>
      </c>
      <c r="Z24641" s="1" t="s">
        <v>148</v>
      </c>
      <c r="AA24641" s="1" t="s">
        <v>13</v>
      </c>
      <c r="AB24641" s="1" t="s">
        <v>14</v>
      </c>
      <c r="AC24641" s="1" t="s">
        <v>13</v>
      </c>
      <c r="AD24641" s="1" t="s">
        <v>148</v>
      </c>
      <c r="AE24641" s="1" t="s">
        <v>13</v>
      </c>
      <c r="AF24641" s="1" t="s">
        <v>14</v>
      </c>
      <c r="AG24641" s="1" t="s">
        <v>13</v>
      </c>
      <c r="AH24641" s="1" t="s">
        <v>956</v>
      </c>
    </row>
    <row r="24642" spans="1:34" x14ac:dyDescent="0.3">
      <c r="A24642" s="1" t="s">
        <v>70972</v>
      </c>
      <c r="B24642" s="1" t="s">
        <v>3025</v>
      </c>
      <c r="C24642" s="1" t="s">
        <v>70973</v>
      </c>
      <c r="D24642" s="1" t="s">
        <v>70974</v>
      </c>
      <c r="E24642" s="1" t="s">
        <v>20</v>
      </c>
      <c r="F24642" s="1" t="s">
        <v>951</v>
      </c>
      <c r="G24642" s="1" t="s">
        <v>5</v>
      </c>
      <c r="H24642" s="1" t="s">
        <v>4</v>
      </c>
      <c r="I24642" s="1" t="s">
        <v>108</v>
      </c>
      <c r="J24642" s="1" t="s">
        <v>108</v>
      </c>
      <c r="K24642" s="1" t="s">
        <v>5</v>
      </c>
      <c r="L24642" s="1" t="s">
        <v>4</v>
      </c>
      <c r="M24642" s="1" t="s">
        <v>4</v>
      </c>
      <c r="N24642" s="1" t="s">
        <v>34</v>
      </c>
      <c r="O24642" s="1" t="s">
        <v>70975</v>
      </c>
      <c r="P24642" s="1" t="s">
        <v>70976</v>
      </c>
      <c r="Q24642" s="1" t="s">
        <v>86</v>
      </c>
      <c r="R24642" s="1" t="s">
        <v>4</v>
      </c>
      <c r="S24642" s="1" t="s">
        <v>70977</v>
      </c>
      <c r="T24642" s="1" t="s">
        <v>4</v>
      </c>
      <c r="U24642" s="1" t="s">
        <v>4</v>
      </c>
      <c r="V24642" s="1" t="s">
        <v>4</v>
      </c>
      <c r="W24642" s="1" t="s">
        <v>139</v>
      </c>
      <c r="X24642" s="1" t="s">
        <v>14</v>
      </c>
      <c r="Y24642" s="1" t="s">
        <v>139</v>
      </c>
      <c r="Z24642" s="1" t="s">
        <v>76</v>
      </c>
      <c r="AA24642" s="1" t="s">
        <v>139</v>
      </c>
      <c r="AB24642" s="1" t="s">
        <v>14</v>
      </c>
      <c r="AC24642" s="1" t="s">
        <v>139</v>
      </c>
      <c r="AD24642" s="1" t="s">
        <v>76</v>
      </c>
      <c r="AE24642" s="1" t="s">
        <v>139</v>
      </c>
      <c r="AF24642" s="1" t="s">
        <v>14</v>
      </c>
      <c r="AG24642" s="1" t="s">
        <v>4</v>
      </c>
      <c r="AH24642" s="1" t="s">
        <v>4</v>
      </c>
    </row>
    <row r="24643" spans="1:34" x14ac:dyDescent="0.3">
      <c r="A24643" s="1" t="s">
        <v>16481</v>
      </c>
      <c r="B24643" s="1" t="s">
        <v>16482</v>
      </c>
      <c r="C24643" s="1" t="s">
        <v>16483</v>
      </c>
      <c r="D24643" s="1" t="s">
        <v>4</v>
      </c>
      <c r="E24643" s="1" t="s">
        <v>4</v>
      </c>
      <c r="F24643" s="1" t="s">
        <v>505</v>
      </c>
      <c r="G24643" s="1" t="s">
        <v>5</v>
      </c>
      <c r="H24643" s="1" t="s">
        <v>16484</v>
      </c>
      <c r="I24643" s="1" t="s">
        <v>108</v>
      </c>
      <c r="J24643" s="1" t="s">
        <v>108</v>
      </c>
      <c r="K24643" s="1" t="s">
        <v>5</v>
      </c>
      <c r="L24643" s="1" t="s">
        <v>4</v>
      </c>
      <c r="M24643" s="1" t="s">
        <v>4</v>
      </c>
      <c r="N24643" s="1" t="s">
        <v>5</v>
      </c>
      <c r="O24643" s="1" t="s">
        <v>4</v>
      </c>
      <c r="P24643" s="1" t="s">
        <v>4</v>
      </c>
      <c r="Q24643" s="1" t="s">
        <v>383</v>
      </c>
      <c r="R24643" s="1" t="s">
        <v>1031</v>
      </c>
      <c r="S24643" s="1" t="s">
        <v>16485</v>
      </c>
      <c r="T24643" s="1" t="s">
        <v>12751</v>
      </c>
      <c r="U24643" s="1" t="s">
        <v>4</v>
      </c>
      <c r="V24643" s="1" t="s">
        <v>4</v>
      </c>
      <c r="W24643" s="1" t="s">
        <v>139</v>
      </c>
      <c r="X24643" s="1" t="s">
        <v>47</v>
      </c>
      <c r="Y24643" s="1" t="s">
        <v>139</v>
      </c>
      <c r="Z24643" s="1" t="s">
        <v>370</v>
      </c>
      <c r="AA24643" s="1" t="s">
        <v>139</v>
      </c>
      <c r="AB24643" s="1" t="s">
        <v>47</v>
      </c>
      <c r="AC24643" s="1" t="s">
        <v>139</v>
      </c>
      <c r="AD24643" s="1" t="s">
        <v>370</v>
      </c>
      <c r="AE24643" s="1" t="s">
        <v>139</v>
      </c>
      <c r="AF24643" s="1" t="s">
        <v>47</v>
      </c>
      <c r="AG24643" s="1" t="s">
        <v>139</v>
      </c>
      <c r="AH24643" s="1" t="s">
        <v>140</v>
      </c>
    </row>
    <row r="24644" spans="1:34" x14ac:dyDescent="0.3">
      <c r="A24644" s="1" t="s">
        <v>33034</v>
      </c>
      <c r="B24644" s="1" t="s">
        <v>33035</v>
      </c>
      <c r="C24644" s="1" t="s">
        <v>33036</v>
      </c>
      <c r="D24644" s="1" t="s">
        <v>33037</v>
      </c>
      <c r="E24644" s="1" t="s">
        <v>4</v>
      </c>
      <c r="F24644" s="1" t="s">
        <v>2064</v>
      </c>
      <c r="G24644" s="1" t="s">
        <v>5</v>
      </c>
      <c r="H24644" s="1" t="s">
        <v>33038</v>
      </c>
      <c r="I24644" s="1" t="s">
        <v>108</v>
      </c>
      <c r="J24644" s="1" t="s">
        <v>108</v>
      </c>
      <c r="K24644" s="1" t="s">
        <v>5</v>
      </c>
      <c r="L24644" s="1" t="s">
        <v>4</v>
      </c>
      <c r="M24644" s="1" t="s">
        <v>4</v>
      </c>
      <c r="N24644" s="1" t="s">
        <v>5</v>
      </c>
      <c r="O24644" s="1" t="s">
        <v>4</v>
      </c>
      <c r="P24644" s="1" t="s">
        <v>4</v>
      </c>
      <c r="Q24644" s="1" t="s">
        <v>1233</v>
      </c>
      <c r="R24644" s="1" t="s">
        <v>4</v>
      </c>
      <c r="S24644" s="1" t="s">
        <v>997</v>
      </c>
      <c r="T24644" s="1" t="s">
        <v>648</v>
      </c>
      <c r="U24644" s="1" t="s">
        <v>4</v>
      </c>
      <c r="V24644" s="1" t="s">
        <v>4</v>
      </c>
      <c r="W24644" s="1" t="s">
        <v>178</v>
      </c>
      <c r="X24644" s="1" t="s">
        <v>14</v>
      </c>
      <c r="Y24644" s="1" t="s">
        <v>178</v>
      </c>
      <c r="Z24644" s="1" t="s">
        <v>119</v>
      </c>
      <c r="AA24644" s="1" t="s">
        <v>178</v>
      </c>
      <c r="AB24644" s="1" t="s">
        <v>119</v>
      </c>
      <c r="AC24644" s="1" t="s">
        <v>140</v>
      </c>
      <c r="AD24644" s="1" t="s">
        <v>14</v>
      </c>
      <c r="AE24644" s="1" t="s">
        <v>178</v>
      </c>
      <c r="AF24644" s="1" t="s">
        <v>14</v>
      </c>
      <c r="AG24644" s="1" t="s">
        <v>178</v>
      </c>
      <c r="AH24644" s="1" t="s">
        <v>140</v>
      </c>
    </row>
    <row r="24645" spans="1:34" x14ac:dyDescent="0.3">
      <c r="A24645" s="1" t="s">
        <v>50662</v>
      </c>
      <c r="B24645" s="1" t="s">
        <v>33035</v>
      </c>
      <c r="C24645" s="1" t="s">
        <v>50663</v>
      </c>
      <c r="D24645" s="1" t="s">
        <v>4</v>
      </c>
      <c r="E24645" s="1" t="s">
        <v>4</v>
      </c>
      <c r="F24645" s="1" t="s">
        <v>33</v>
      </c>
      <c r="G24645" s="1" t="s">
        <v>5</v>
      </c>
      <c r="H24645" s="1" t="s">
        <v>50664</v>
      </c>
      <c r="I24645" s="1" t="s">
        <v>4</v>
      </c>
      <c r="J24645" s="1" t="s">
        <v>4</v>
      </c>
      <c r="K24645" s="1" t="s">
        <v>5</v>
      </c>
      <c r="L24645" s="1" t="s">
        <v>4</v>
      </c>
      <c r="M24645" s="1" t="s">
        <v>4</v>
      </c>
      <c r="N24645" s="1" t="s">
        <v>5</v>
      </c>
      <c r="O24645" s="1" t="s">
        <v>4</v>
      </c>
      <c r="P24645" s="1" t="s">
        <v>4</v>
      </c>
      <c r="Q24645" s="1" t="s">
        <v>50665</v>
      </c>
      <c r="R24645" s="1" t="s">
        <v>50666</v>
      </c>
      <c r="S24645" s="1" t="s">
        <v>50667</v>
      </c>
      <c r="T24645" s="1" t="s">
        <v>50668</v>
      </c>
      <c r="U24645" s="1" t="s">
        <v>825</v>
      </c>
      <c r="V24645" s="1" t="s">
        <v>825</v>
      </c>
      <c r="W24645" s="1" t="s">
        <v>178</v>
      </c>
      <c r="X24645" s="1" t="s">
        <v>119</v>
      </c>
      <c r="Y24645" s="1" t="s">
        <v>178</v>
      </c>
      <c r="Z24645" s="1" t="s">
        <v>119</v>
      </c>
      <c r="AA24645" s="1" t="s">
        <v>178</v>
      </c>
      <c r="AB24645" s="1" t="s">
        <v>119</v>
      </c>
      <c r="AC24645" s="1" t="s">
        <v>140</v>
      </c>
      <c r="AD24645" s="1" t="s">
        <v>119</v>
      </c>
      <c r="AE24645" s="1" t="s">
        <v>178</v>
      </c>
      <c r="AF24645" s="1" t="s">
        <v>119</v>
      </c>
      <c r="AG24645" s="1" t="s">
        <v>178</v>
      </c>
      <c r="AH24645" s="1" t="s">
        <v>36</v>
      </c>
    </row>
    <row r="24646" spans="1:34" x14ac:dyDescent="0.3">
      <c r="A24646" s="1" t="s">
        <v>85225</v>
      </c>
      <c r="B24646" s="1" t="s">
        <v>85226</v>
      </c>
      <c r="C24646" s="1" t="s">
        <v>4</v>
      </c>
      <c r="D24646" s="1" t="s">
        <v>4</v>
      </c>
      <c r="E24646" s="1" t="s">
        <v>4</v>
      </c>
      <c r="F24646" s="1" t="s">
        <v>176</v>
      </c>
      <c r="G24646" s="1" t="s">
        <v>34</v>
      </c>
      <c r="H24646" s="1" t="s">
        <v>4</v>
      </c>
      <c r="I24646" s="1" t="s">
        <v>65</v>
      </c>
      <c r="J24646" s="1" t="s">
        <v>65</v>
      </c>
      <c r="K24646" s="1" t="s">
        <v>5</v>
      </c>
      <c r="L24646" s="1" t="s">
        <v>4</v>
      </c>
      <c r="M24646" s="1" t="s">
        <v>4</v>
      </c>
      <c r="N24646" s="1" t="s">
        <v>5</v>
      </c>
      <c r="O24646" s="1" t="s">
        <v>4</v>
      </c>
      <c r="P24646" s="1" t="s">
        <v>4</v>
      </c>
      <c r="Q24646" s="1" t="s">
        <v>16035</v>
      </c>
      <c r="R24646" s="1" t="s">
        <v>16035</v>
      </c>
      <c r="S24646" s="1" t="s">
        <v>4</v>
      </c>
      <c r="T24646" s="1" t="s">
        <v>4</v>
      </c>
      <c r="U24646" s="1" t="s">
        <v>825</v>
      </c>
      <c r="V24646" s="1" t="s">
        <v>825</v>
      </c>
      <c r="W24646" s="1" t="s">
        <v>139</v>
      </c>
      <c r="X24646" s="1" t="s">
        <v>47</v>
      </c>
      <c r="Y24646" s="1" t="s">
        <v>139</v>
      </c>
      <c r="Z24646" s="1" t="s">
        <v>47</v>
      </c>
      <c r="AA24646" s="1" t="s">
        <v>139</v>
      </c>
      <c r="AB24646" s="1" t="s">
        <v>76</v>
      </c>
      <c r="AC24646" s="1" t="s">
        <v>139</v>
      </c>
      <c r="AD24646" s="1" t="s">
        <v>47</v>
      </c>
      <c r="AE24646" s="1" t="s">
        <v>139</v>
      </c>
      <c r="AF24646" s="1" t="s">
        <v>76</v>
      </c>
      <c r="AG24646" s="1" t="s">
        <v>139</v>
      </c>
      <c r="AH24646" s="1" t="s">
        <v>93</v>
      </c>
    </row>
    <row r="24647" spans="1:34" x14ac:dyDescent="0.3">
      <c r="A24647" s="1" t="s">
        <v>60885</v>
      </c>
      <c r="B24647" s="1" t="s">
        <v>60886</v>
      </c>
      <c r="C24647" s="1" t="s">
        <v>4</v>
      </c>
      <c r="D24647" s="1" t="s">
        <v>4</v>
      </c>
      <c r="E24647" s="1" t="s">
        <v>4</v>
      </c>
      <c r="F24647" s="1" t="s">
        <v>4</v>
      </c>
      <c r="G24647" s="1" t="s">
        <v>4</v>
      </c>
      <c r="H24647" s="1" t="s">
        <v>4</v>
      </c>
      <c r="I24647" s="1" t="s">
        <v>4</v>
      </c>
      <c r="J24647" s="1" t="s">
        <v>4</v>
      </c>
      <c r="K24647" s="1" t="s">
        <v>5</v>
      </c>
      <c r="L24647" s="1" t="s">
        <v>4</v>
      </c>
      <c r="M24647" s="1" t="s">
        <v>4</v>
      </c>
      <c r="N24647" s="1" t="s">
        <v>5</v>
      </c>
      <c r="O24647" s="1" t="s">
        <v>4</v>
      </c>
      <c r="P24647" s="1" t="s">
        <v>4</v>
      </c>
      <c r="Q24647" s="1" t="s">
        <v>4</v>
      </c>
      <c r="R24647" s="1" t="s">
        <v>4</v>
      </c>
      <c r="S24647" s="1" t="s">
        <v>4</v>
      </c>
      <c r="T24647" s="1" t="s">
        <v>4</v>
      </c>
      <c r="U24647" s="1" t="s">
        <v>4</v>
      </c>
      <c r="V24647" s="1" t="s">
        <v>4</v>
      </c>
      <c r="W24647" s="1" t="s">
        <v>139</v>
      </c>
      <c r="X24647" s="1" t="s">
        <v>76</v>
      </c>
      <c r="Y24647" s="1" t="s">
        <v>139</v>
      </c>
      <c r="Z24647" s="1" t="s">
        <v>47</v>
      </c>
      <c r="AA24647" s="1" t="s">
        <v>139</v>
      </c>
      <c r="AB24647" s="1" t="s">
        <v>47</v>
      </c>
      <c r="AC24647" s="1" t="s">
        <v>956</v>
      </c>
      <c r="AD24647" s="1" t="s">
        <v>47</v>
      </c>
      <c r="AE24647" s="1" t="s">
        <v>139</v>
      </c>
      <c r="AF24647" s="1" t="s">
        <v>76</v>
      </c>
      <c r="AG24647" s="1" t="s">
        <v>139</v>
      </c>
      <c r="AH24647" s="1" t="s">
        <v>82</v>
      </c>
    </row>
    <row r="24648" spans="1:34" x14ac:dyDescent="0.3">
      <c r="A24648" s="1" t="s">
        <v>85158</v>
      </c>
      <c r="B24648" s="1" t="s">
        <v>85159</v>
      </c>
      <c r="C24648" s="1" t="s">
        <v>4</v>
      </c>
      <c r="D24648" s="1" t="s">
        <v>4</v>
      </c>
      <c r="E24648" s="1" t="s">
        <v>4</v>
      </c>
      <c r="F24648" s="1" t="s">
        <v>4</v>
      </c>
      <c r="G24648" s="1" t="s">
        <v>4</v>
      </c>
      <c r="H24648" s="1" t="s">
        <v>85160</v>
      </c>
      <c r="I24648" s="1" t="s">
        <v>65</v>
      </c>
      <c r="J24648" s="1" t="s">
        <v>65</v>
      </c>
      <c r="K24648" s="1" t="s">
        <v>5</v>
      </c>
      <c r="L24648" s="1" t="s">
        <v>4</v>
      </c>
      <c r="M24648" s="1" t="s">
        <v>4</v>
      </c>
      <c r="N24648" s="1" t="s">
        <v>5</v>
      </c>
      <c r="O24648" s="1" t="s">
        <v>4</v>
      </c>
      <c r="P24648" s="1" t="s">
        <v>4</v>
      </c>
      <c r="Q24648" s="1" t="s">
        <v>86</v>
      </c>
      <c r="R24648" s="1" t="s">
        <v>4</v>
      </c>
      <c r="S24648" s="1" t="s">
        <v>4</v>
      </c>
      <c r="T24648" s="1" t="s">
        <v>4</v>
      </c>
      <c r="U24648" s="1" t="s">
        <v>825</v>
      </c>
      <c r="V24648" s="1" t="s">
        <v>825</v>
      </c>
      <c r="W24648" s="1" t="s">
        <v>178</v>
      </c>
      <c r="X24648" s="1" t="s">
        <v>47</v>
      </c>
      <c r="Y24648" s="1" t="s">
        <v>178</v>
      </c>
      <c r="Z24648" s="1" t="s">
        <v>47</v>
      </c>
      <c r="AA24648" s="1" t="s">
        <v>178</v>
      </c>
      <c r="AB24648" s="1" t="s">
        <v>47</v>
      </c>
      <c r="AC24648" s="1" t="s">
        <v>178</v>
      </c>
      <c r="AD24648" s="1" t="s">
        <v>47</v>
      </c>
      <c r="AE24648" s="1" t="s">
        <v>178</v>
      </c>
      <c r="AF24648" s="1" t="s">
        <v>14</v>
      </c>
      <c r="AG24648" s="1" t="s">
        <v>13</v>
      </c>
      <c r="AH24648" s="1" t="s">
        <v>36</v>
      </c>
    </row>
    <row r="24649" spans="1:34" x14ac:dyDescent="0.3">
      <c r="A24649" s="1" t="s">
        <v>76339</v>
      </c>
      <c r="B24649" s="1" t="s">
        <v>76340</v>
      </c>
      <c r="C24649" s="1" t="s">
        <v>76341</v>
      </c>
      <c r="D24649" s="1" t="s">
        <v>4</v>
      </c>
      <c r="E24649" s="1" t="s">
        <v>4</v>
      </c>
      <c r="F24649" s="1" t="s">
        <v>42</v>
      </c>
      <c r="G24649" s="1" t="s">
        <v>5</v>
      </c>
      <c r="H24649" s="1" t="s">
        <v>76342</v>
      </c>
      <c r="I24649" s="1" t="s">
        <v>953</v>
      </c>
      <c r="J24649" s="1" t="s">
        <v>953</v>
      </c>
      <c r="K24649" s="1" t="s">
        <v>5</v>
      </c>
      <c r="L24649" s="1" t="s">
        <v>4</v>
      </c>
      <c r="M24649" s="1" t="s">
        <v>4</v>
      </c>
      <c r="N24649" s="1" t="s">
        <v>5</v>
      </c>
      <c r="O24649" s="1" t="s">
        <v>4</v>
      </c>
      <c r="P24649" s="1" t="s">
        <v>4</v>
      </c>
      <c r="Q24649" s="1" t="s">
        <v>98</v>
      </c>
      <c r="R24649" s="1" t="s">
        <v>567</v>
      </c>
      <c r="S24649" s="1" t="s">
        <v>4</v>
      </c>
      <c r="T24649" s="1" t="s">
        <v>4</v>
      </c>
      <c r="U24649" s="1" t="s">
        <v>178</v>
      </c>
      <c r="V24649" s="1" t="s">
        <v>15</v>
      </c>
      <c r="W24649" s="1" t="s">
        <v>178</v>
      </c>
      <c r="X24649" s="1" t="s">
        <v>370</v>
      </c>
      <c r="Y24649" s="1" t="s">
        <v>178</v>
      </c>
      <c r="Z24649" s="1" t="s">
        <v>370</v>
      </c>
      <c r="AA24649" s="1" t="s">
        <v>178</v>
      </c>
      <c r="AB24649" s="1" t="s">
        <v>370</v>
      </c>
      <c r="AC24649" s="1" t="s">
        <v>178</v>
      </c>
      <c r="AD24649" s="1" t="s">
        <v>370</v>
      </c>
      <c r="AE24649" s="1" t="s">
        <v>178</v>
      </c>
      <c r="AF24649" s="1" t="s">
        <v>370</v>
      </c>
      <c r="AG24649" s="1" t="s">
        <v>178</v>
      </c>
      <c r="AH24649" s="1" t="s">
        <v>15</v>
      </c>
    </row>
    <row r="24650" spans="1:34" x14ac:dyDescent="0.3">
      <c r="A24650" s="1" t="s">
        <v>27693</v>
      </c>
      <c r="B24650" s="1" t="s">
        <v>27694</v>
      </c>
      <c r="C24650" s="1" t="s">
        <v>4</v>
      </c>
      <c r="D24650" s="1" t="s">
        <v>4</v>
      </c>
      <c r="E24650" s="1" t="s">
        <v>4</v>
      </c>
      <c r="F24650" s="1" t="s">
        <v>951</v>
      </c>
      <c r="G24650" s="1" t="s">
        <v>5</v>
      </c>
      <c r="H24650" s="1" t="s">
        <v>7429</v>
      </c>
      <c r="I24650" s="1" t="s">
        <v>4</v>
      </c>
      <c r="J24650" s="1" t="s">
        <v>4</v>
      </c>
      <c r="K24650" s="1" t="s">
        <v>5</v>
      </c>
      <c r="L24650" s="1" t="s">
        <v>4</v>
      </c>
      <c r="M24650" s="1" t="s">
        <v>4</v>
      </c>
      <c r="N24650" s="1" t="s">
        <v>5</v>
      </c>
      <c r="O24650" s="1" t="s">
        <v>4</v>
      </c>
      <c r="P24650" s="1" t="s">
        <v>4</v>
      </c>
      <c r="Q24650" s="1" t="s">
        <v>3693</v>
      </c>
      <c r="R24650" s="1" t="s">
        <v>4</v>
      </c>
      <c r="S24650" s="1" t="s">
        <v>4</v>
      </c>
      <c r="T24650" s="1" t="s">
        <v>4</v>
      </c>
      <c r="U24650" s="1" t="s">
        <v>825</v>
      </c>
      <c r="V24650" s="1" t="s">
        <v>825</v>
      </c>
      <c r="W24650" s="1" t="s">
        <v>220</v>
      </c>
      <c r="X24650" s="1" t="s">
        <v>119</v>
      </c>
      <c r="Y24650" s="1" t="s">
        <v>220</v>
      </c>
      <c r="Z24650" s="1" t="s">
        <v>119</v>
      </c>
      <c r="AA24650" s="1" t="s">
        <v>220</v>
      </c>
      <c r="AB24650" s="1" t="s">
        <v>119</v>
      </c>
      <c r="AC24650" s="1" t="s">
        <v>220</v>
      </c>
      <c r="AD24650" s="1" t="s">
        <v>119</v>
      </c>
      <c r="AE24650" s="1" t="s">
        <v>220</v>
      </c>
      <c r="AF24650" s="1" t="s">
        <v>119</v>
      </c>
      <c r="AG24650" s="1" t="s">
        <v>220</v>
      </c>
      <c r="AH24650" s="1" t="s">
        <v>468</v>
      </c>
    </row>
    <row r="24651" spans="1:34" x14ac:dyDescent="0.3">
      <c r="A24651" s="1" t="s">
        <v>26063</v>
      </c>
      <c r="B24651" s="1" t="s">
        <v>26064</v>
      </c>
      <c r="C24651" s="1" t="s">
        <v>4</v>
      </c>
      <c r="D24651" s="1" t="s">
        <v>4</v>
      </c>
      <c r="E24651" s="1" t="s">
        <v>4</v>
      </c>
      <c r="F24651" s="1" t="s">
        <v>33</v>
      </c>
      <c r="G24651" s="1" t="s">
        <v>5</v>
      </c>
      <c r="H24651" s="1" t="s">
        <v>4</v>
      </c>
      <c r="I24651" s="1" t="s">
        <v>65</v>
      </c>
      <c r="J24651" s="1" t="s">
        <v>65</v>
      </c>
      <c r="K24651" s="1" t="s">
        <v>5</v>
      </c>
      <c r="L24651" s="1" t="s">
        <v>4</v>
      </c>
      <c r="M24651" s="1" t="s">
        <v>4</v>
      </c>
      <c r="N24651" s="1" t="s">
        <v>5</v>
      </c>
      <c r="O24651" s="1" t="s">
        <v>4</v>
      </c>
      <c r="P24651" s="1" t="s">
        <v>4</v>
      </c>
      <c r="Q24651" s="1" t="s">
        <v>86</v>
      </c>
      <c r="R24651" s="1" t="s">
        <v>4</v>
      </c>
      <c r="S24651" s="1" t="s">
        <v>4</v>
      </c>
      <c r="T24651" s="1" t="s">
        <v>4</v>
      </c>
      <c r="U24651" s="1" t="s">
        <v>4</v>
      </c>
      <c r="V24651" s="1" t="s">
        <v>4</v>
      </c>
      <c r="W24651" s="1" t="s">
        <v>13</v>
      </c>
      <c r="X24651" s="1" t="s">
        <v>119</v>
      </c>
      <c r="Y24651" s="1" t="s">
        <v>13</v>
      </c>
      <c r="Z24651" s="1" t="s">
        <v>119</v>
      </c>
      <c r="AA24651" s="1" t="s">
        <v>13</v>
      </c>
      <c r="AB24651" s="1" t="s">
        <v>119</v>
      </c>
      <c r="AC24651" s="1" t="s">
        <v>13</v>
      </c>
      <c r="AD24651" s="1" t="s">
        <v>36</v>
      </c>
      <c r="AE24651" s="1" t="s">
        <v>13</v>
      </c>
      <c r="AF24651" s="1" t="s">
        <v>119</v>
      </c>
      <c r="AG24651" s="1" t="s">
        <v>13</v>
      </c>
      <c r="AH24651" s="1" t="s">
        <v>36</v>
      </c>
    </row>
    <row r="24652" spans="1:34" x14ac:dyDescent="0.3">
      <c r="A24652" s="1" t="s">
        <v>64366</v>
      </c>
      <c r="B24652" s="1" t="s">
        <v>64367</v>
      </c>
      <c r="C24652" s="1" t="s">
        <v>4</v>
      </c>
      <c r="D24652" s="1" t="s">
        <v>4</v>
      </c>
      <c r="E24652" s="1" t="s">
        <v>4</v>
      </c>
      <c r="F24652" s="1" t="s">
        <v>4</v>
      </c>
      <c r="G24652" s="1" t="s">
        <v>4</v>
      </c>
      <c r="H24652" s="1" t="s">
        <v>4</v>
      </c>
      <c r="I24652" s="1" t="s">
        <v>25</v>
      </c>
      <c r="J24652" s="1" t="s">
        <v>25</v>
      </c>
      <c r="K24652" s="1" t="s">
        <v>5</v>
      </c>
      <c r="L24652" s="1" t="s">
        <v>4</v>
      </c>
      <c r="M24652" s="1" t="s">
        <v>4</v>
      </c>
      <c r="N24652" s="1" t="s">
        <v>5</v>
      </c>
      <c r="O24652" s="1" t="s">
        <v>4</v>
      </c>
      <c r="P24652" s="1" t="s">
        <v>4</v>
      </c>
      <c r="Q24652" s="1" t="s">
        <v>831</v>
      </c>
      <c r="R24652" s="1" t="s">
        <v>1033</v>
      </c>
      <c r="S24652" s="1" t="s">
        <v>18770</v>
      </c>
      <c r="T24652" s="1" t="s">
        <v>5353</v>
      </c>
      <c r="U24652" s="1" t="s">
        <v>4</v>
      </c>
      <c r="V24652" s="1" t="s">
        <v>4</v>
      </c>
      <c r="W24652" s="1" t="s">
        <v>13</v>
      </c>
      <c r="X24652" s="1" t="s">
        <v>119</v>
      </c>
      <c r="Y24652" s="1" t="s">
        <v>13</v>
      </c>
      <c r="Z24652" s="1" t="s">
        <v>90</v>
      </c>
      <c r="AA24652" s="1" t="s">
        <v>13</v>
      </c>
      <c r="AB24652" s="1" t="s">
        <v>119</v>
      </c>
      <c r="AC24652" s="1" t="s">
        <v>13</v>
      </c>
      <c r="AD24652" s="1" t="s">
        <v>90</v>
      </c>
      <c r="AE24652" s="1" t="s">
        <v>13</v>
      </c>
      <c r="AF24652" s="1" t="s">
        <v>119</v>
      </c>
      <c r="AG24652" s="1" t="s">
        <v>13</v>
      </c>
      <c r="AH24652" s="1" t="s">
        <v>36</v>
      </c>
    </row>
    <row r="24653" spans="1:34" x14ac:dyDescent="0.3">
      <c r="A24653" s="1" t="s">
        <v>64853</v>
      </c>
      <c r="B24653" s="1" t="s">
        <v>64367</v>
      </c>
      <c r="C24653" s="1" t="s">
        <v>64854</v>
      </c>
      <c r="D24653" s="1" t="s">
        <v>64855</v>
      </c>
      <c r="E24653" s="1" t="s">
        <v>4</v>
      </c>
      <c r="F24653" s="1" t="s">
        <v>4</v>
      </c>
      <c r="G24653" s="1" t="s">
        <v>4</v>
      </c>
      <c r="H24653" s="1" t="s">
        <v>64856</v>
      </c>
      <c r="I24653" s="1" t="s">
        <v>108</v>
      </c>
      <c r="J24653" s="1" t="s">
        <v>108</v>
      </c>
      <c r="K24653" s="1" t="s">
        <v>5</v>
      </c>
      <c r="L24653" s="1" t="s">
        <v>4</v>
      </c>
      <c r="M24653" s="1" t="s">
        <v>4</v>
      </c>
      <c r="N24653" s="1" t="s">
        <v>5</v>
      </c>
      <c r="O24653" s="1" t="s">
        <v>4</v>
      </c>
      <c r="P24653" s="1" t="s">
        <v>4</v>
      </c>
      <c r="Q24653" s="1" t="s">
        <v>86</v>
      </c>
      <c r="R24653" s="1" t="s">
        <v>4</v>
      </c>
      <c r="S24653" s="1" t="s">
        <v>5616</v>
      </c>
      <c r="T24653" s="1" t="s">
        <v>1696</v>
      </c>
      <c r="U24653" s="1" t="s">
        <v>4</v>
      </c>
      <c r="V24653" s="1" t="s">
        <v>4</v>
      </c>
      <c r="W24653" s="1" t="s">
        <v>13</v>
      </c>
      <c r="X24653" s="1" t="s">
        <v>47</v>
      </c>
      <c r="Y24653" s="1" t="s">
        <v>13</v>
      </c>
      <c r="Z24653" s="1" t="s">
        <v>90</v>
      </c>
      <c r="AA24653" s="1" t="s">
        <v>13</v>
      </c>
      <c r="AB24653" s="1" t="s">
        <v>47</v>
      </c>
      <c r="AC24653" s="1" t="s">
        <v>13</v>
      </c>
      <c r="AD24653" s="1" t="s">
        <v>90</v>
      </c>
      <c r="AE24653" s="1" t="s">
        <v>13</v>
      </c>
      <c r="AF24653" s="1" t="s">
        <v>47</v>
      </c>
      <c r="AG24653" s="1" t="s">
        <v>13</v>
      </c>
      <c r="AH24653" s="1" t="s">
        <v>140</v>
      </c>
    </row>
    <row r="24654" spans="1:34" x14ac:dyDescent="0.3">
      <c r="A24654" s="1" t="s">
        <v>83088</v>
      </c>
      <c r="B24654" s="1" t="s">
        <v>64367</v>
      </c>
      <c r="C24654" s="1" t="s">
        <v>4</v>
      </c>
      <c r="D24654" s="1" t="s">
        <v>4</v>
      </c>
      <c r="E24654" s="1" t="s">
        <v>4</v>
      </c>
      <c r="F24654" s="1" t="s">
        <v>176</v>
      </c>
      <c r="G24654" s="1" t="s">
        <v>5</v>
      </c>
      <c r="H24654" s="1" t="s">
        <v>4</v>
      </c>
      <c r="I24654" s="1" t="s">
        <v>108</v>
      </c>
      <c r="J24654" s="1" t="s">
        <v>108</v>
      </c>
      <c r="K24654" s="1" t="s">
        <v>5</v>
      </c>
      <c r="L24654" s="1" t="s">
        <v>4</v>
      </c>
      <c r="M24654" s="1" t="s">
        <v>4</v>
      </c>
      <c r="N24654" s="1" t="s">
        <v>5</v>
      </c>
      <c r="O24654" s="1" t="s">
        <v>4</v>
      </c>
      <c r="P24654" s="1" t="s">
        <v>4</v>
      </c>
      <c r="Q24654" s="1" t="s">
        <v>86</v>
      </c>
      <c r="R24654" s="1" t="s">
        <v>4</v>
      </c>
      <c r="S24654" s="1" t="s">
        <v>4</v>
      </c>
      <c r="T24654" s="1" t="s">
        <v>4</v>
      </c>
      <c r="U24654" s="1" t="s">
        <v>4</v>
      </c>
      <c r="V24654" s="1" t="s">
        <v>4</v>
      </c>
      <c r="W24654" s="1" t="s">
        <v>178</v>
      </c>
      <c r="X24654" s="1" t="s">
        <v>47</v>
      </c>
      <c r="Y24654" s="1" t="s">
        <v>178</v>
      </c>
      <c r="Z24654" s="1" t="s">
        <v>90</v>
      </c>
      <c r="AA24654" s="1" t="s">
        <v>178</v>
      </c>
      <c r="AB24654" s="1" t="s">
        <v>90</v>
      </c>
      <c r="AC24654" s="1" t="s">
        <v>178</v>
      </c>
      <c r="AD24654" s="1" t="s">
        <v>90</v>
      </c>
      <c r="AE24654" s="1" t="s">
        <v>178</v>
      </c>
      <c r="AF24654" s="1" t="s">
        <v>47</v>
      </c>
      <c r="AG24654" s="1" t="s">
        <v>13</v>
      </c>
      <c r="AH24654" s="1" t="s">
        <v>140</v>
      </c>
    </row>
    <row r="24655" spans="1:34" x14ac:dyDescent="0.3">
      <c r="A24655" s="1" t="s">
        <v>93256</v>
      </c>
      <c r="B24655" s="1" t="s">
        <v>64367</v>
      </c>
      <c r="C24655" s="1" t="s">
        <v>93257</v>
      </c>
      <c r="D24655" s="1" t="s">
        <v>93258</v>
      </c>
      <c r="E24655" s="1" t="s">
        <v>4</v>
      </c>
      <c r="F24655" s="1" t="s">
        <v>208</v>
      </c>
      <c r="G24655" s="1" t="s">
        <v>5</v>
      </c>
      <c r="H24655" s="1" t="s">
        <v>4</v>
      </c>
      <c r="I24655" s="1" t="s">
        <v>65</v>
      </c>
      <c r="J24655" s="1" t="s">
        <v>65</v>
      </c>
      <c r="K24655" s="1" t="s">
        <v>5</v>
      </c>
      <c r="L24655" s="1" t="s">
        <v>4</v>
      </c>
      <c r="M24655" s="1" t="s">
        <v>4</v>
      </c>
      <c r="N24655" s="1" t="s">
        <v>5</v>
      </c>
      <c r="O24655" s="1" t="s">
        <v>4</v>
      </c>
      <c r="P24655" s="1" t="s">
        <v>4</v>
      </c>
      <c r="Q24655" s="1" t="s">
        <v>86</v>
      </c>
      <c r="R24655" s="1" t="s">
        <v>4</v>
      </c>
      <c r="S24655" s="1" t="s">
        <v>1140</v>
      </c>
      <c r="T24655" s="1" t="s">
        <v>260</v>
      </c>
      <c r="U24655" s="1" t="s">
        <v>4</v>
      </c>
      <c r="V24655" s="1" t="s">
        <v>4</v>
      </c>
      <c r="W24655" s="1" t="s">
        <v>139</v>
      </c>
      <c r="X24655" s="1" t="s">
        <v>47</v>
      </c>
      <c r="Y24655" s="1" t="s">
        <v>139</v>
      </c>
      <c r="Z24655" s="1" t="s">
        <v>47</v>
      </c>
      <c r="AA24655" s="1" t="s">
        <v>139</v>
      </c>
      <c r="AB24655" s="1" t="s">
        <v>90</v>
      </c>
      <c r="AC24655" s="1" t="s">
        <v>139</v>
      </c>
      <c r="AD24655" s="1" t="s">
        <v>47</v>
      </c>
      <c r="AE24655" s="1" t="s">
        <v>139</v>
      </c>
      <c r="AF24655" s="1" t="s">
        <v>47</v>
      </c>
      <c r="AG24655" s="1" t="s">
        <v>13</v>
      </c>
      <c r="AH24655" s="1" t="s">
        <v>36</v>
      </c>
    </row>
    <row r="24656" spans="1:34" x14ac:dyDescent="0.3">
      <c r="A24656" s="1" t="s">
        <v>93721</v>
      </c>
      <c r="B24656" s="1" t="s">
        <v>64367</v>
      </c>
      <c r="C24656" s="1" t="s">
        <v>4</v>
      </c>
      <c r="D24656" s="1" t="s">
        <v>4</v>
      </c>
      <c r="E24656" s="1" t="s">
        <v>4</v>
      </c>
      <c r="F24656" s="1" t="s">
        <v>197</v>
      </c>
      <c r="G24656" s="1" t="s">
        <v>5</v>
      </c>
      <c r="H24656" s="1" t="s">
        <v>4</v>
      </c>
      <c r="I24656" s="1" t="s">
        <v>4</v>
      </c>
      <c r="J24656" s="1" t="s">
        <v>4</v>
      </c>
      <c r="K24656" s="1" t="s">
        <v>5</v>
      </c>
      <c r="L24656" s="1" t="s">
        <v>4</v>
      </c>
      <c r="M24656" s="1" t="s">
        <v>4</v>
      </c>
      <c r="N24656" s="1" t="s">
        <v>5</v>
      </c>
      <c r="O24656" s="1" t="s">
        <v>4</v>
      </c>
      <c r="P24656" s="1" t="s">
        <v>4</v>
      </c>
      <c r="Q24656" s="1" t="s">
        <v>86</v>
      </c>
      <c r="R24656" s="1" t="s">
        <v>4</v>
      </c>
      <c r="S24656" s="1" t="s">
        <v>4</v>
      </c>
      <c r="T24656" s="1" t="s">
        <v>4</v>
      </c>
      <c r="U24656" s="1" t="s">
        <v>4</v>
      </c>
      <c r="V24656" s="1" t="s">
        <v>4</v>
      </c>
      <c r="W24656" s="1" t="s">
        <v>178</v>
      </c>
      <c r="X24656" s="1" t="s">
        <v>14</v>
      </c>
      <c r="Y24656" s="1" t="s">
        <v>178</v>
      </c>
      <c r="Z24656" s="1" t="s">
        <v>14</v>
      </c>
      <c r="AA24656" s="1" t="s">
        <v>178</v>
      </c>
      <c r="AB24656" s="1" t="s">
        <v>14</v>
      </c>
      <c r="AC24656" s="1" t="s">
        <v>178</v>
      </c>
      <c r="AD24656" s="1" t="s">
        <v>14</v>
      </c>
      <c r="AE24656" s="1" t="s">
        <v>178</v>
      </c>
      <c r="AF24656" s="1" t="s">
        <v>14</v>
      </c>
      <c r="AG24656" s="1" t="s">
        <v>178</v>
      </c>
      <c r="AH24656" s="1" t="s">
        <v>956</v>
      </c>
    </row>
    <row r="24657" spans="1:34" x14ac:dyDescent="0.3">
      <c r="A24657" s="1" t="s">
        <v>28729</v>
      </c>
      <c r="B24657" s="1" t="s">
        <v>28730</v>
      </c>
      <c r="C24657" s="1" t="s">
        <v>28731</v>
      </c>
      <c r="D24657" s="1" t="s">
        <v>4</v>
      </c>
      <c r="E24657" s="1" t="s">
        <v>4</v>
      </c>
      <c r="F24657" s="1" t="s">
        <v>176</v>
      </c>
      <c r="G24657" s="1" t="s">
        <v>5</v>
      </c>
      <c r="H24657" s="1" t="s">
        <v>26122</v>
      </c>
      <c r="I24657" s="1" t="s">
        <v>65</v>
      </c>
      <c r="J24657" s="1" t="s">
        <v>65</v>
      </c>
      <c r="K24657" s="1" t="s">
        <v>5</v>
      </c>
      <c r="L24657" s="1" t="s">
        <v>4</v>
      </c>
      <c r="M24657" s="1" t="s">
        <v>4</v>
      </c>
      <c r="N24657" s="1" t="s">
        <v>5</v>
      </c>
      <c r="O24657" s="1" t="s">
        <v>4</v>
      </c>
      <c r="P24657" s="1" t="s">
        <v>4</v>
      </c>
      <c r="Q24657" s="1" t="s">
        <v>782</v>
      </c>
      <c r="R24657" s="1" t="s">
        <v>4</v>
      </c>
      <c r="S24657" s="1" t="s">
        <v>4</v>
      </c>
      <c r="T24657" s="1" t="s">
        <v>4</v>
      </c>
      <c r="U24657" s="1" t="s">
        <v>4</v>
      </c>
      <c r="V24657" s="1" t="s">
        <v>4</v>
      </c>
      <c r="W24657" s="1" t="s">
        <v>13</v>
      </c>
      <c r="X24657" s="1" t="s">
        <v>119</v>
      </c>
      <c r="Y24657" s="1" t="s">
        <v>13</v>
      </c>
      <c r="Z24657" s="1" t="s">
        <v>119</v>
      </c>
      <c r="AA24657" s="1" t="s">
        <v>13</v>
      </c>
      <c r="AB24657" s="1" t="s">
        <v>119</v>
      </c>
      <c r="AC24657" s="1" t="s">
        <v>13</v>
      </c>
      <c r="AD24657" s="1" t="s">
        <v>704</v>
      </c>
      <c r="AE24657" s="1" t="s">
        <v>13</v>
      </c>
      <c r="AF24657" s="1" t="s">
        <v>119</v>
      </c>
      <c r="AG24657" s="1" t="s">
        <v>13</v>
      </c>
      <c r="AH24657" s="1" t="s">
        <v>704</v>
      </c>
    </row>
    <row r="24658" spans="1:34" x14ac:dyDescent="0.3">
      <c r="A24658" s="1" t="s">
        <v>15021</v>
      </c>
      <c r="B24658" s="1" t="s">
        <v>15022</v>
      </c>
      <c r="C24658" s="1" t="s">
        <v>12134</v>
      </c>
      <c r="D24658" s="1" t="s">
        <v>15023</v>
      </c>
      <c r="E24658" s="1" t="s">
        <v>1124</v>
      </c>
      <c r="F24658" s="1" t="s">
        <v>257</v>
      </c>
      <c r="G24658" s="1" t="s">
        <v>5</v>
      </c>
      <c r="H24658" s="1" t="s">
        <v>15024</v>
      </c>
      <c r="I24658" s="1" t="s">
        <v>25</v>
      </c>
      <c r="J24658" s="1" t="s">
        <v>25</v>
      </c>
      <c r="K24658" s="1" t="s">
        <v>34</v>
      </c>
      <c r="L24658" s="1" t="s">
        <v>4</v>
      </c>
      <c r="M24658" s="1" t="s">
        <v>4</v>
      </c>
      <c r="N24658" s="1" t="s">
        <v>5</v>
      </c>
      <c r="O24658" s="1" t="s">
        <v>4</v>
      </c>
      <c r="P24658" s="1" t="s">
        <v>4</v>
      </c>
      <c r="Q24658" s="1" t="s">
        <v>86</v>
      </c>
      <c r="R24658" s="1" t="s">
        <v>4</v>
      </c>
      <c r="S24658" s="1" t="s">
        <v>15025</v>
      </c>
      <c r="T24658" s="1" t="s">
        <v>15026</v>
      </c>
      <c r="U24658" s="1" t="s">
        <v>4</v>
      </c>
      <c r="V24658" s="1" t="s">
        <v>4</v>
      </c>
      <c r="W24658" s="1" t="s">
        <v>4</v>
      </c>
      <c r="X24658" s="1" t="s">
        <v>4</v>
      </c>
      <c r="Y24658" s="1" t="s">
        <v>4</v>
      </c>
      <c r="Z24658" s="1" t="s">
        <v>4</v>
      </c>
      <c r="AA24658" s="1" t="s">
        <v>4</v>
      </c>
      <c r="AB24658" s="1" t="s">
        <v>4</v>
      </c>
      <c r="AC24658" s="1" t="s">
        <v>4</v>
      </c>
      <c r="AD24658" s="1" t="s">
        <v>4</v>
      </c>
      <c r="AE24658" s="1" t="s">
        <v>4</v>
      </c>
      <c r="AF24658" s="1" t="s">
        <v>4</v>
      </c>
      <c r="AG24658" s="1" t="s">
        <v>4</v>
      </c>
      <c r="AH24658" s="1" t="s">
        <v>4</v>
      </c>
    </row>
    <row r="24659" spans="1:34" x14ac:dyDescent="0.3">
      <c r="A24659" s="1" t="s">
        <v>88754</v>
      </c>
      <c r="B24659" s="1" t="s">
        <v>88755</v>
      </c>
      <c r="C24659" s="1" t="s">
        <v>4</v>
      </c>
      <c r="D24659" s="1" t="s">
        <v>4</v>
      </c>
      <c r="E24659" s="1" t="s">
        <v>4</v>
      </c>
      <c r="F24659" s="1" t="s">
        <v>4</v>
      </c>
      <c r="G24659" s="1" t="s">
        <v>4</v>
      </c>
      <c r="H24659" s="1" t="s">
        <v>4</v>
      </c>
      <c r="I24659" s="1" t="s">
        <v>108</v>
      </c>
      <c r="J24659" s="1" t="s">
        <v>108</v>
      </c>
      <c r="K24659" s="1" t="s">
        <v>5</v>
      </c>
      <c r="L24659" s="1" t="s">
        <v>4</v>
      </c>
      <c r="M24659" s="1" t="s">
        <v>4</v>
      </c>
      <c r="N24659" s="1" t="s">
        <v>5</v>
      </c>
      <c r="O24659" s="1" t="s">
        <v>4</v>
      </c>
      <c r="P24659" s="1" t="s">
        <v>4</v>
      </c>
      <c r="Q24659" s="1" t="s">
        <v>893</v>
      </c>
      <c r="R24659" s="1" t="s">
        <v>893</v>
      </c>
      <c r="S24659" s="1" t="s">
        <v>4</v>
      </c>
      <c r="T24659" s="1" t="s">
        <v>4</v>
      </c>
      <c r="U24659" s="1" t="s">
        <v>4</v>
      </c>
      <c r="V24659" s="1" t="s">
        <v>4</v>
      </c>
      <c r="W24659" s="1" t="s">
        <v>178</v>
      </c>
      <c r="X24659" s="1" t="s">
        <v>14</v>
      </c>
      <c r="Y24659" s="1" t="s">
        <v>178</v>
      </c>
      <c r="Z24659" s="1" t="s">
        <v>14</v>
      </c>
      <c r="AA24659" s="1" t="s">
        <v>178</v>
      </c>
      <c r="AB24659" s="1" t="s">
        <v>14</v>
      </c>
      <c r="AC24659" s="1" t="s">
        <v>178</v>
      </c>
      <c r="AD24659" s="1" t="s">
        <v>14</v>
      </c>
      <c r="AE24659" s="1" t="s">
        <v>178</v>
      </c>
      <c r="AF24659" s="1" t="s">
        <v>14</v>
      </c>
      <c r="AG24659" s="1" t="s">
        <v>178</v>
      </c>
      <c r="AH24659" s="1" t="s">
        <v>1223</v>
      </c>
    </row>
    <row r="24660" spans="1:34" x14ac:dyDescent="0.3">
      <c r="A24660" s="1" t="s">
        <v>54382</v>
      </c>
      <c r="B24660" s="1" t="s">
        <v>54383</v>
      </c>
      <c r="C24660" s="1" t="s">
        <v>54384</v>
      </c>
      <c r="D24660" s="1" t="s">
        <v>54385</v>
      </c>
      <c r="E24660" s="1" t="s">
        <v>399</v>
      </c>
      <c r="F24660" s="1" t="s">
        <v>2047</v>
      </c>
      <c r="G24660" s="1" t="s">
        <v>5</v>
      </c>
      <c r="H24660" s="1" t="s">
        <v>4</v>
      </c>
      <c r="I24660" s="1" t="s">
        <v>108</v>
      </c>
      <c r="J24660" s="1" t="s">
        <v>21840</v>
      </c>
      <c r="K24660" s="1" t="s">
        <v>5</v>
      </c>
      <c r="L24660" s="1" t="s">
        <v>4</v>
      </c>
      <c r="M24660" s="1" t="s">
        <v>4</v>
      </c>
      <c r="N24660" s="1" t="s">
        <v>5</v>
      </c>
      <c r="O24660" s="1" t="s">
        <v>4</v>
      </c>
      <c r="P24660" s="1" t="s">
        <v>4</v>
      </c>
      <c r="Q24660" s="1" t="s">
        <v>831</v>
      </c>
      <c r="R24660" s="1" t="s">
        <v>831</v>
      </c>
      <c r="S24660" s="1" t="s">
        <v>32477</v>
      </c>
      <c r="T24660" s="1" t="s">
        <v>199</v>
      </c>
      <c r="U24660" s="1" t="s">
        <v>4</v>
      </c>
      <c r="V24660" s="1" t="s">
        <v>4</v>
      </c>
      <c r="W24660" s="1" t="s">
        <v>139</v>
      </c>
      <c r="X24660" s="1" t="s">
        <v>49</v>
      </c>
      <c r="Y24660" s="1" t="s">
        <v>139</v>
      </c>
      <c r="Z24660" s="1" t="s">
        <v>49</v>
      </c>
      <c r="AA24660" s="1" t="s">
        <v>139</v>
      </c>
      <c r="AB24660" s="1" t="s">
        <v>47</v>
      </c>
      <c r="AC24660" s="1" t="s">
        <v>139</v>
      </c>
      <c r="AD24660" s="1" t="s">
        <v>49</v>
      </c>
      <c r="AE24660" s="1" t="s">
        <v>139</v>
      </c>
      <c r="AF24660" s="1" t="s">
        <v>49</v>
      </c>
      <c r="AG24660" s="1" t="s">
        <v>13</v>
      </c>
      <c r="AH24660" s="1" t="s">
        <v>93</v>
      </c>
    </row>
    <row r="24661" spans="1:34" x14ac:dyDescent="0.3">
      <c r="A24661" s="1" t="s">
        <v>16446</v>
      </c>
      <c r="B24661" s="1" t="s">
        <v>16447</v>
      </c>
      <c r="C24661" s="1" t="s">
        <v>4</v>
      </c>
      <c r="D24661" s="1" t="s">
        <v>4</v>
      </c>
      <c r="E24661" s="1" t="s">
        <v>4</v>
      </c>
      <c r="F24661" s="1" t="s">
        <v>4</v>
      </c>
      <c r="G24661" s="1" t="s">
        <v>4</v>
      </c>
      <c r="H24661" s="1" t="s">
        <v>4</v>
      </c>
      <c r="I24661" s="1" t="s">
        <v>25</v>
      </c>
      <c r="J24661" s="1" t="s">
        <v>25</v>
      </c>
      <c r="K24661" s="1" t="s">
        <v>5</v>
      </c>
      <c r="L24661" s="1" t="s">
        <v>4</v>
      </c>
      <c r="M24661" s="1" t="s">
        <v>4</v>
      </c>
      <c r="N24661" s="1" t="s">
        <v>5</v>
      </c>
      <c r="O24661" s="1" t="s">
        <v>4</v>
      </c>
      <c r="P24661" s="1" t="s">
        <v>4</v>
      </c>
      <c r="Q24661" s="1" t="s">
        <v>1389</v>
      </c>
      <c r="R24661" s="1" t="s">
        <v>4</v>
      </c>
      <c r="S24661" s="1" t="s">
        <v>4</v>
      </c>
      <c r="T24661" s="1" t="s">
        <v>4</v>
      </c>
      <c r="U24661" s="1" t="s">
        <v>4</v>
      </c>
      <c r="V24661" s="1" t="s">
        <v>4</v>
      </c>
      <c r="W24661" s="1" t="s">
        <v>139</v>
      </c>
      <c r="X24661" s="1" t="s">
        <v>47</v>
      </c>
      <c r="Y24661" s="1" t="s">
        <v>139</v>
      </c>
      <c r="Z24661" s="1" t="s">
        <v>90</v>
      </c>
      <c r="AA24661" s="1" t="s">
        <v>4</v>
      </c>
      <c r="AB24661" s="1" t="s">
        <v>4</v>
      </c>
      <c r="AC24661" s="1" t="s">
        <v>139</v>
      </c>
      <c r="AD24661" s="1" t="s">
        <v>47</v>
      </c>
      <c r="AE24661" s="1" t="s">
        <v>139</v>
      </c>
      <c r="AF24661" s="1" t="s">
        <v>47</v>
      </c>
      <c r="AG24661" s="1" t="s">
        <v>139</v>
      </c>
      <c r="AH24661" s="1" t="s">
        <v>140</v>
      </c>
    </row>
    <row r="24662" spans="1:34" x14ac:dyDescent="0.3">
      <c r="A24662" s="1" t="s">
        <v>55688</v>
      </c>
      <c r="B24662" s="1" t="s">
        <v>16447</v>
      </c>
      <c r="C24662" s="1" t="s">
        <v>4</v>
      </c>
      <c r="D24662" s="1" t="s">
        <v>4</v>
      </c>
      <c r="E24662" s="1" t="s">
        <v>4</v>
      </c>
      <c r="F24662" s="1" t="s">
        <v>4</v>
      </c>
      <c r="G24662" s="1" t="s">
        <v>4</v>
      </c>
      <c r="H24662" s="1" t="s">
        <v>4</v>
      </c>
      <c r="I24662" s="1" t="s">
        <v>4</v>
      </c>
      <c r="J24662" s="1" t="s">
        <v>4</v>
      </c>
      <c r="K24662" s="1" t="s">
        <v>5</v>
      </c>
      <c r="L24662" s="1" t="s">
        <v>4</v>
      </c>
      <c r="M24662" s="1" t="s">
        <v>4</v>
      </c>
      <c r="N24662" s="1" t="s">
        <v>5</v>
      </c>
      <c r="O24662" s="1" t="s">
        <v>4</v>
      </c>
      <c r="P24662" s="1" t="s">
        <v>4</v>
      </c>
      <c r="Q24662" s="1" t="s">
        <v>1164</v>
      </c>
      <c r="R24662" s="1" t="s">
        <v>4</v>
      </c>
      <c r="S24662" s="1" t="s">
        <v>4</v>
      </c>
      <c r="T24662" s="1" t="s">
        <v>4</v>
      </c>
      <c r="U24662" s="1" t="s">
        <v>4</v>
      </c>
      <c r="V24662" s="1" t="s">
        <v>4</v>
      </c>
      <c r="W24662" s="1" t="s">
        <v>13</v>
      </c>
      <c r="X24662" s="1" t="s">
        <v>14</v>
      </c>
      <c r="Y24662" s="1" t="s">
        <v>13</v>
      </c>
      <c r="Z24662" s="1" t="s">
        <v>14</v>
      </c>
      <c r="AA24662" s="1" t="s">
        <v>13</v>
      </c>
      <c r="AB24662" s="1" t="s">
        <v>14</v>
      </c>
      <c r="AC24662" s="1" t="s">
        <v>13</v>
      </c>
      <c r="AD24662" s="1" t="s">
        <v>14</v>
      </c>
      <c r="AE24662" s="1" t="s">
        <v>13</v>
      </c>
      <c r="AF24662" s="1" t="s">
        <v>14</v>
      </c>
      <c r="AG24662" s="1" t="s">
        <v>4</v>
      </c>
      <c r="AH24662" s="1" t="s">
        <v>140</v>
      </c>
    </row>
    <row r="24663" spans="1:34" x14ac:dyDescent="0.3">
      <c r="A24663" s="1" t="s">
        <v>72904</v>
      </c>
      <c r="B24663" s="1" t="s">
        <v>16447</v>
      </c>
      <c r="C24663" s="1" t="s">
        <v>72905</v>
      </c>
      <c r="D24663" s="1" t="s">
        <v>72906</v>
      </c>
      <c r="E24663" s="1" t="s">
        <v>4103</v>
      </c>
      <c r="F24663" s="1" t="s">
        <v>505</v>
      </c>
      <c r="G24663" s="1" t="s">
        <v>34</v>
      </c>
      <c r="H24663" s="1" t="s">
        <v>4</v>
      </c>
      <c r="I24663" s="1" t="s">
        <v>65</v>
      </c>
      <c r="J24663" s="1" t="s">
        <v>65</v>
      </c>
      <c r="K24663" s="1" t="s">
        <v>5</v>
      </c>
      <c r="L24663" s="1" t="s">
        <v>4</v>
      </c>
      <c r="M24663" s="1" t="s">
        <v>4</v>
      </c>
      <c r="N24663" s="1" t="s">
        <v>5</v>
      </c>
      <c r="O24663" s="1" t="s">
        <v>4</v>
      </c>
      <c r="P24663" s="1" t="s">
        <v>4</v>
      </c>
      <c r="Q24663" s="1" t="s">
        <v>413</v>
      </c>
      <c r="R24663" s="1" t="s">
        <v>4</v>
      </c>
      <c r="S24663" s="1" t="s">
        <v>3008</v>
      </c>
      <c r="T24663" s="1" t="s">
        <v>1485</v>
      </c>
      <c r="U24663" s="1" t="s">
        <v>4</v>
      </c>
      <c r="V24663" s="1" t="s">
        <v>4</v>
      </c>
      <c r="W24663" s="1" t="s">
        <v>178</v>
      </c>
      <c r="X24663" s="1" t="s">
        <v>14</v>
      </c>
      <c r="Y24663" s="1" t="s">
        <v>178</v>
      </c>
      <c r="Z24663" s="1" t="s">
        <v>14</v>
      </c>
      <c r="AA24663" s="1" t="s">
        <v>178</v>
      </c>
      <c r="AB24663" s="1" t="s">
        <v>14</v>
      </c>
      <c r="AC24663" s="1" t="s">
        <v>178</v>
      </c>
      <c r="AD24663" s="1" t="s">
        <v>14</v>
      </c>
      <c r="AE24663" s="1" t="s">
        <v>178</v>
      </c>
      <c r="AF24663" s="1" t="s">
        <v>14</v>
      </c>
      <c r="AG24663" s="1" t="s">
        <v>178</v>
      </c>
      <c r="AH24663" s="1" t="s">
        <v>36</v>
      </c>
    </row>
    <row r="24664" spans="1:34" x14ac:dyDescent="0.3">
      <c r="A24664" s="1" t="s">
        <v>25849</v>
      </c>
      <c r="B24664" s="1" t="s">
        <v>25850</v>
      </c>
      <c r="C24664" s="1" t="s">
        <v>4</v>
      </c>
      <c r="D24664" s="1" t="s">
        <v>4</v>
      </c>
      <c r="E24664" s="1" t="s">
        <v>4</v>
      </c>
      <c r="F24664" s="1" t="s">
        <v>4</v>
      </c>
      <c r="G24664" s="1" t="s">
        <v>4</v>
      </c>
      <c r="H24664" s="1" t="s">
        <v>4</v>
      </c>
      <c r="I24664" s="1" t="s">
        <v>25</v>
      </c>
      <c r="J24664" s="1" t="s">
        <v>25</v>
      </c>
      <c r="K24664" s="1" t="s">
        <v>5</v>
      </c>
      <c r="L24664" s="1" t="s">
        <v>4</v>
      </c>
      <c r="M24664" s="1" t="s">
        <v>4</v>
      </c>
      <c r="N24664" s="1" t="s">
        <v>5</v>
      </c>
      <c r="O24664" s="1" t="s">
        <v>4</v>
      </c>
      <c r="P24664" s="1" t="s">
        <v>4</v>
      </c>
      <c r="Q24664" s="1" t="s">
        <v>25851</v>
      </c>
      <c r="R24664" s="1" t="s">
        <v>25852</v>
      </c>
      <c r="S24664" s="1" t="s">
        <v>25853</v>
      </c>
      <c r="T24664" s="1" t="s">
        <v>25854</v>
      </c>
      <c r="U24664" s="1" t="s">
        <v>4</v>
      </c>
      <c r="V24664" s="1" t="s">
        <v>4</v>
      </c>
      <c r="W24664" s="1" t="s">
        <v>178</v>
      </c>
      <c r="X24664" s="1" t="s">
        <v>47</v>
      </c>
      <c r="Y24664" s="1" t="s">
        <v>178</v>
      </c>
      <c r="Z24664" s="1" t="s">
        <v>47</v>
      </c>
      <c r="AA24664" s="1" t="s">
        <v>178</v>
      </c>
      <c r="AB24664" s="1" t="s">
        <v>47</v>
      </c>
      <c r="AC24664" s="1" t="s">
        <v>178</v>
      </c>
      <c r="AD24664" s="1" t="s">
        <v>47</v>
      </c>
      <c r="AE24664" s="1" t="s">
        <v>178</v>
      </c>
      <c r="AF24664" s="1" t="s">
        <v>47</v>
      </c>
      <c r="AG24664" s="1" t="s">
        <v>13</v>
      </c>
      <c r="AH24664" s="1" t="s">
        <v>93</v>
      </c>
    </row>
    <row r="24665" spans="1:34" x14ac:dyDescent="0.3">
      <c r="A24665" s="1" t="s">
        <v>60253</v>
      </c>
      <c r="B24665" s="1" t="s">
        <v>60254</v>
      </c>
      <c r="C24665" s="1" t="s">
        <v>60255</v>
      </c>
      <c r="D24665" s="1" t="s">
        <v>1690</v>
      </c>
      <c r="E24665" s="1" t="s">
        <v>4</v>
      </c>
      <c r="F24665" s="1" t="s">
        <v>951</v>
      </c>
      <c r="G24665" s="1" t="s">
        <v>5</v>
      </c>
      <c r="H24665" s="1" t="s">
        <v>60256</v>
      </c>
      <c r="I24665" s="1" t="s">
        <v>108</v>
      </c>
      <c r="J24665" s="1" t="s">
        <v>108</v>
      </c>
      <c r="K24665" s="1" t="s">
        <v>5</v>
      </c>
      <c r="L24665" s="1" t="s">
        <v>4</v>
      </c>
      <c r="M24665" s="1" t="s">
        <v>4</v>
      </c>
      <c r="N24665" s="1" t="s">
        <v>5</v>
      </c>
      <c r="O24665" s="1" t="s">
        <v>4</v>
      </c>
      <c r="P24665" s="1" t="s">
        <v>4</v>
      </c>
      <c r="Q24665" s="1" t="s">
        <v>86</v>
      </c>
      <c r="R24665" s="1" t="s">
        <v>4</v>
      </c>
      <c r="S24665" s="1" t="s">
        <v>60257</v>
      </c>
      <c r="T24665" s="1" t="s">
        <v>60257</v>
      </c>
      <c r="U24665" s="1" t="s">
        <v>4</v>
      </c>
      <c r="V24665" s="1" t="s">
        <v>4</v>
      </c>
      <c r="W24665" s="1" t="s">
        <v>178</v>
      </c>
      <c r="X24665" s="1" t="s">
        <v>47</v>
      </c>
      <c r="Y24665" s="1" t="s">
        <v>178</v>
      </c>
      <c r="Z24665" s="1" t="s">
        <v>47</v>
      </c>
      <c r="AA24665" s="1" t="s">
        <v>178</v>
      </c>
      <c r="AB24665" s="1" t="s">
        <v>47</v>
      </c>
      <c r="AC24665" s="1" t="s">
        <v>178</v>
      </c>
      <c r="AD24665" s="1" t="s">
        <v>47</v>
      </c>
      <c r="AE24665" s="1" t="s">
        <v>178</v>
      </c>
      <c r="AF24665" s="1" t="s">
        <v>90</v>
      </c>
      <c r="AG24665" s="1" t="s">
        <v>178</v>
      </c>
      <c r="AH24665" s="1" t="s">
        <v>140</v>
      </c>
    </row>
    <row r="24666" spans="1:34" x14ac:dyDescent="0.3">
      <c r="A24666" s="1" t="s">
        <v>49583</v>
      </c>
      <c r="B24666" s="1" t="s">
        <v>49584</v>
      </c>
      <c r="C24666" s="1" t="s">
        <v>49585</v>
      </c>
      <c r="D24666" s="1" t="s">
        <v>49586</v>
      </c>
      <c r="E24666" s="1" t="s">
        <v>256</v>
      </c>
      <c r="F24666" s="1" t="s">
        <v>42</v>
      </c>
      <c r="G24666" s="1" t="s">
        <v>5</v>
      </c>
      <c r="H24666" s="1" t="s">
        <v>49587</v>
      </c>
      <c r="I24666" s="1" t="s">
        <v>25</v>
      </c>
      <c r="J24666" s="1" t="s">
        <v>25</v>
      </c>
      <c r="K24666" s="1" t="s">
        <v>5</v>
      </c>
      <c r="L24666" s="1" t="s">
        <v>4</v>
      </c>
      <c r="M24666" s="1" t="s">
        <v>4</v>
      </c>
      <c r="N24666" s="1" t="s">
        <v>5</v>
      </c>
      <c r="O24666" s="1" t="s">
        <v>4</v>
      </c>
      <c r="P24666" s="1" t="s">
        <v>4</v>
      </c>
      <c r="Q24666" s="1" t="s">
        <v>610</v>
      </c>
      <c r="R24666" s="1" t="s">
        <v>4</v>
      </c>
      <c r="S24666" s="1" t="s">
        <v>49588</v>
      </c>
      <c r="T24666" s="1" t="s">
        <v>3199</v>
      </c>
      <c r="U24666" s="1" t="s">
        <v>4</v>
      </c>
      <c r="V24666" s="1" t="s">
        <v>4</v>
      </c>
      <c r="W24666" s="1" t="s">
        <v>178</v>
      </c>
      <c r="X24666" s="1" t="s">
        <v>47</v>
      </c>
      <c r="Y24666" s="1" t="s">
        <v>178</v>
      </c>
      <c r="Z24666" s="1" t="s">
        <v>370</v>
      </c>
      <c r="AA24666" s="1" t="s">
        <v>178</v>
      </c>
      <c r="AB24666" s="1" t="s">
        <v>47</v>
      </c>
      <c r="AC24666" s="1" t="s">
        <v>178</v>
      </c>
      <c r="AD24666" s="1" t="s">
        <v>47</v>
      </c>
      <c r="AE24666" s="1" t="s">
        <v>178</v>
      </c>
      <c r="AF24666" s="1" t="s">
        <v>47</v>
      </c>
      <c r="AG24666" s="1" t="s">
        <v>178</v>
      </c>
      <c r="AH24666" s="1" t="s">
        <v>140</v>
      </c>
    </row>
    <row r="24667" spans="1:34" x14ac:dyDescent="0.3">
      <c r="A24667" s="1" t="s">
        <v>68178</v>
      </c>
      <c r="B24667" s="1" t="s">
        <v>49584</v>
      </c>
      <c r="C24667" s="1" t="s">
        <v>68179</v>
      </c>
      <c r="D24667" s="1" t="s">
        <v>4</v>
      </c>
      <c r="E24667" s="1" t="s">
        <v>4</v>
      </c>
      <c r="F24667" s="1" t="s">
        <v>2956</v>
      </c>
      <c r="G24667" s="1" t="s">
        <v>5</v>
      </c>
      <c r="H24667" s="1" t="s">
        <v>68180</v>
      </c>
      <c r="I24667" s="1" t="s">
        <v>65</v>
      </c>
      <c r="J24667" s="1" t="s">
        <v>65</v>
      </c>
      <c r="K24667" s="1" t="s">
        <v>5</v>
      </c>
      <c r="L24667" s="1" t="s">
        <v>4</v>
      </c>
      <c r="M24667" s="1" t="s">
        <v>4</v>
      </c>
      <c r="N24667" s="1" t="s">
        <v>5</v>
      </c>
      <c r="O24667" s="1" t="s">
        <v>4</v>
      </c>
      <c r="P24667" s="1" t="s">
        <v>4</v>
      </c>
      <c r="Q24667" s="1" t="s">
        <v>68181</v>
      </c>
      <c r="R24667" s="1" t="s">
        <v>4</v>
      </c>
      <c r="S24667" s="1" t="s">
        <v>68182</v>
      </c>
      <c r="T24667" s="1" t="s">
        <v>12698</v>
      </c>
      <c r="U24667" s="1" t="s">
        <v>4</v>
      </c>
      <c r="V24667" s="1" t="s">
        <v>4</v>
      </c>
      <c r="W24667" s="1" t="s">
        <v>178</v>
      </c>
      <c r="X24667" s="1" t="s">
        <v>119</v>
      </c>
      <c r="Y24667" s="1" t="s">
        <v>178</v>
      </c>
      <c r="Z24667" s="1" t="s">
        <v>119</v>
      </c>
      <c r="AA24667" s="1" t="s">
        <v>178</v>
      </c>
      <c r="AB24667" s="1" t="s">
        <v>119</v>
      </c>
      <c r="AC24667" s="1" t="s">
        <v>4</v>
      </c>
      <c r="AD24667" s="1" t="s">
        <v>4</v>
      </c>
      <c r="AE24667" s="1" t="s">
        <v>178</v>
      </c>
      <c r="AF24667" s="1" t="s">
        <v>119</v>
      </c>
      <c r="AG24667" s="1" t="s">
        <v>178</v>
      </c>
      <c r="AH24667" s="1" t="s">
        <v>140</v>
      </c>
    </row>
    <row r="24668" spans="1:34" x14ac:dyDescent="0.3">
      <c r="A24668" s="1" t="s">
        <v>76915</v>
      </c>
      <c r="B24668" s="1" t="s">
        <v>49584</v>
      </c>
      <c r="C24668" s="1" t="s">
        <v>4</v>
      </c>
      <c r="D24668" s="1" t="s">
        <v>4</v>
      </c>
      <c r="E24668" s="1" t="s">
        <v>4</v>
      </c>
      <c r="F24668" s="1" t="s">
        <v>4</v>
      </c>
      <c r="G24668" s="1" t="s">
        <v>4</v>
      </c>
      <c r="H24668" s="1" t="s">
        <v>4</v>
      </c>
      <c r="I24668" s="1" t="s">
        <v>65</v>
      </c>
      <c r="J24668" s="1" t="s">
        <v>65</v>
      </c>
      <c r="K24668" s="1" t="s">
        <v>5</v>
      </c>
      <c r="L24668" s="1" t="s">
        <v>4</v>
      </c>
      <c r="M24668" s="1" t="s">
        <v>4</v>
      </c>
      <c r="N24668" s="1" t="s">
        <v>5</v>
      </c>
      <c r="O24668" s="1" t="s">
        <v>4</v>
      </c>
      <c r="P24668" s="1" t="s">
        <v>4</v>
      </c>
      <c r="Q24668" s="1" t="s">
        <v>86</v>
      </c>
      <c r="R24668" s="1" t="s">
        <v>4</v>
      </c>
      <c r="S24668" s="1" t="s">
        <v>4</v>
      </c>
      <c r="T24668" s="1" t="s">
        <v>4</v>
      </c>
      <c r="U24668" s="1" t="s">
        <v>4</v>
      </c>
      <c r="V24668" s="1" t="s">
        <v>4</v>
      </c>
      <c r="W24668" s="1" t="s">
        <v>13</v>
      </c>
      <c r="X24668" s="1" t="s">
        <v>90</v>
      </c>
      <c r="Y24668" s="1" t="s">
        <v>13</v>
      </c>
      <c r="Z24668" s="1" t="s">
        <v>47</v>
      </c>
      <c r="AA24668" s="1" t="s">
        <v>13</v>
      </c>
      <c r="AB24668" s="1" t="s">
        <v>47</v>
      </c>
      <c r="AC24668" s="1" t="s">
        <v>140</v>
      </c>
      <c r="AD24668" s="1" t="s">
        <v>90</v>
      </c>
      <c r="AE24668" s="1" t="s">
        <v>13</v>
      </c>
      <c r="AF24668" s="1" t="s">
        <v>47</v>
      </c>
      <c r="AG24668" s="1" t="s">
        <v>13</v>
      </c>
      <c r="AH24668" s="1" t="s">
        <v>15</v>
      </c>
    </row>
    <row r="24669" spans="1:34" x14ac:dyDescent="0.3">
      <c r="A24669" s="1" t="s">
        <v>76683</v>
      </c>
      <c r="B24669" s="1" t="s">
        <v>76684</v>
      </c>
      <c r="C24669" s="1" t="s">
        <v>76685</v>
      </c>
      <c r="D24669" s="1" t="s">
        <v>76686</v>
      </c>
      <c r="E24669" s="1" t="s">
        <v>76687</v>
      </c>
      <c r="F24669" s="1" t="s">
        <v>257</v>
      </c>
      <c r="G24669" s="1" t="s">
        <v>5</v>
      </c>
      <c r="H24669" s="1" t="s">
        <v>2084</v>
      </c>
      <c r="I24669" s="1" t="s">
        <v>108</v>
      </c>
      <c r="J24669" s="1" t="s">
        <v>76688</v>
      </c>
      <c r="K24669" s="1" t="s">
        <v>5</v>
      </c>
      <c r="L24669" s="1" t="s">
        <v>4</v>
      </c>
      <c r="M24669" s="1" t="s">
        <v>4</v>
      </c>
      <c r="N24669" s="1" t="s">
        <v>5</v>
      </c>
      <c r="O24669" s="1" t="s">
        <v>4</v>
      </c>
      <c r="P24669" s="1" t="s">
        <v>4</v>
      </c>
      <c r="Q24669" s="1" t="s">
        <v>1532</v>
      </c>
      <c r="R24669" s="1" t="s">
        <v>1532</v>
      </c>
      <c r="S24669" s="1" t="s">
        <v>76689</v>
      </c>
      <c r="T24669" s="1" t="s">
        <v>29151</v>
      </c>
      <c r="U24669" s="1" t="s">
        <v>4</v>
      </c>
      <c r="V24669" s="1" t="s">
        <v>4</v>
      </c>
      <c r="W24669" s="1" t="s">
        <v>139</v>
      </c>
      <c r="X24669" s="1" t="s">
        <v>76</v>
      </c>
      <c r="Y24669" s="1" t="s">
        <v>139</v>
      </c>
      <c r="Z24669" s="1" t="s">
        <v>76</v>
      </c>
      <c r="AA24669" s="1" t="s">
        <v>139</v>
      </c>
      <c r="AB24669" s="1" t="s">
        <v>76</v>
      </c>
      <c r="AC24669" s="1" t="s">
        <v>139</v>
      </c>
      <c r="AD24669" s="1" t="s">
        <v>76</v>
      </c>
      <c r="AE24669" s="1" t="s">
        <v>139</v>
      </c>
      <c r="AF24669" s="1" t="s">
        <v>76</v>
      </c>
      <c r="AG24669" s="1" t="s">
        <v>139</v>
      </c>
      <c r="AH24669" s="1" t="s">
        <v>82</v>
      </c>
    </row>
    <row r="24670" spans="1:34" x14ac:dyDescent="0.3">
      <c r="A24670" s="1" t="s">
        <v>45674</v>
      </c>
      <c r="B24670" s="1" t="s">
        <v>45675</v>
      </c>
      <c r="C24670" s="1" t="s">
        <v>45676</v>
      </c>
      <c r="D24670" s="1" t="s">
        <v>45677</v>
      </c>
      <c r="E24670" s="1" t="s">
        <v>10</v>
      </c>
      <c r="F24670" s="1" t="s">
        <v>33</v>
      </c>
      <c r="G24670" s="1" t="s">
        <v>5</v>
      </c>
      <c r="H24670" s="1" t="s">
        <v>4</v>
      </c>
      <c r="I24670" s="1" t="s">
        <v>108</v>
      </c>
      <c r="J24670" s="1" t="s">
        <v>108</v>
      </c>
      <c r="K24670" s="1" t="s">
        <v>5</v>
      </c>
      <c r="L24670" s="1" t="s">
        <v>4</v>
      </c>
      <c r="M24670" s="1" t="s">
        <v>4</v>
      </c>
      <c r="N24670" s="1" t="s">
        <v>5</v>
      </c>
      <c r="O24670" s="1" t="s">
        <v>4</v>
      </c>
      <c r="P24670" s="1" t="s">
        <v>4</v>
      </c>
      <c r="Q24670" s="1" t="s">
        <v>45678</v>
      </c>
      <c r="R24670" s="1" t="s">
        <v>4</v>
      </c>
      <c r="S24670" s="1" t="s">
        <v>45679</v>
      </c>
      <c r="T24670" s="1" t="s">
        <v>885</v>
      </c>
      <c r="U24670" s="1" t="s">
        <v>4</v>
      </c>
      <c r="V24670" s="1" t="s">
        <v>4</v>
      </c>
      <c r="W24670" s="1" t="s">
        <v>13</v>
      </c>
      <c r="X24670" s="1" t="s">
        <v>119</v>
      </c>
      <c r="Y24670" s="1" t="s">
        <v>825</v>
      </c>
      <c r="Z24670" s="1" t="s">
        <v>119</v>
      </c>
      <c r="AA24670" s="1" t="s">
        <v>13</v>
      </c>
      <c r="AB24670" s="1" t="s">
        <v>36</v>
      </c>
      <c r="AC24670" s="1" t="s">
        <v>13</v>
      </c>
      <c r="AD24670" s="1" t="s">
        <v>119</v>
      </c>
      <c r="AE24670" s="1" t="s">
        <v>13</v>
      </c>
      <c r="AF24670" s="1" t="s">
        <v>119</v>
      </c>
      <c r="AG24670" s="1" t="s">
        <v>13</v>
      </c>
      <c r="AH24670" s="1" t="s">
        <v>36</v>
      </c>
    </row>
    <row r="24671" spans="1:34" x14ac:dyDescent="0.3">
      <c r="A24671" s="1" t="s">
        <v>44345</v>
      </c>
      <c r="B24671" s="1" t="s">
        <v>44346</v>
      </c>
      <c r="C24671" s="1" t="s">
        <v>44346</v>
      </c>
      <c r="D24671" s="1" t="s">
        <v>4</v>
      </c>
      <c r="E24671" s="1" t="s">
        <v>4</v>
      </c>
      <c r="F24671" s="1" t="s">
        <v>4</v>
      </c>
      <c r="G24671" s="1" t="s">
        <v>4</v>
      </c>
      <c r="H24671" s="1" t="s">
        <v>4</v>
      </c>
      <c r="I24671" s="1" t="s">
        <v>4</v>
      </c>
      <c r="J24671" s="1" t="s">
        <v>4</v>
      </c>
      <c r="K24671" s="1" t="s">
        <v>5</v>
      </c>
      <c r="L24671" s="1" t="s">
        <v>4</v>
      </c>
      <c r="M24671" s="1" t="s">
        <v>4</v>
      </c>
      <c r="N24671" s="1" t="s">
        <v>5</v>
      </c>
      <c r="O24671" s="1" t="s">
        <v>4</v>
      </c>
      <c r="P24671" s="1" t="s">
        <v>4</v>
      </c>
      <c r="Q24671" s="1" t="s">
        <v>4</v>
      </c>
      <c r="R24671" s="1" t="s">
        <v>4</v>
      </c>
      <c r="S24671" s="1" t="s">
        <v>4</v>
      </c>
      <c r="T24671" s="1" t="s">
        <v>4</v>
      </c>
      <c r="U24671" s="1" t="s">
        <v>4</v>
      </c>
      <c r="V24671" s="1" t="s">
        <v>4</v>
      </c>
      <c r="W24671" s="1" t="s">
        <v>4</v>
      </c>
      <c r="X24671" s="1" t="s">
        <v>4</v>
      </c>
      <c r="Y24671" s="1" t="s">
        <v>4</v>
      </c>
      <c r="Z24671" s="1" t="s">
        <v>4</v>
      </c>
      <c r="AA24671" s="1" t="s">
        <v>4</v>
      </c>
      <c r="AB24671" s="1" t="s">
        <v>4</v>
      </c>
      <c r="AC24671" s="1" t="s">
        <v>4</v>
      </c>
      <c r="AD24671" s="1" t="s">
        <v>4</v>
      </c>
      <c r="AE24671" s="1" t="s">
        <v>4</v>
      </c>
      <c r="AF24671" s="1" t="s">
        <v>4</v>
      </c>
      <c r="AG24671" s="1" t="s">
        <v>4</v>
      </c>
      <c r="AH24671" s="1" t="s">
        <v>4</v>
      </c>
    </row>
    <row r="24672" spans="1:34" x14ac:dyDescent="0.3">
      <c r="A24672" s="1" t="s">
        <v>91304</v>
      </c>
      <c r="B24672" s="1" t="s">
        <v>91305</v>
      </c>
      <c r="C24672" s="1" t="s">
        <v>91306</v>
      </c>
      <c r="D24672" s="1" t="s">
        <v>4</v>
      </c>
      <c r="E24672" s="1" t="s">
        <v>4</v>
      </c>
      <c r="F24672" s="1" t="s">
        <v>176</v>
      </c>
      <c r="G24672" s="1" t="s">
        <v>34</v>
      </c>
      <c r="H24672" s="1" t="s">
        <v>4</v>
      </c>
      <c r="I24672" s="1" t="s">
        <v>108</v>
      </c>
      <c r="J24672" s="1" t="s">
        <v>108</v>
      </c>
      <c r="K24672" s="1" t="s">
        <v>5</v>
      </c>
      <c r="L24672" s="1" t="s">
        <v>4</v>
      </c>
      <c r="M24672" s="1" t="s">
        <v>4</v>
      </c>
      <c r="N24672" s="1" t="s">
        <v>5</v>
      </c>
      <c r="O24672" s="1" t="s">
        <v>4</v>
      </c>
      <c r="P24672" s="1" t="s">
        <v>4</v>
      </c>
      <c r="Q24672" s="1" t="s">
        <v>1435</v>
      </c>
      <c r="R24672" s="1" t="s">
        <v>4</v>
      </c>
      <c r="S24672" s="1" t="s">
        <v>4</v>
      </c>
      <c r="T24672" s="1" t="s">
        <v>4</v>
      </c>
      <c r="U24672" s="1" t="s">
        <v>4</v>
      </c>
      <c r="V24672" s="1" t="s">
        <v>4</v>
      </c>
      <c r="W24672" s="1" t="s">
        <v>13</v>
      </c>
      <c r="X24672" s="1" t="s">
        <v>47</v>
      </c>
      <c r="Y24672" s="1" t="s">
        <v>13</v>
      </c>
      <c r="Z24672" s="1" t="s">
        <v>76</v>
      </c>
      <c r="AA24672" s="1" t="s">
        <v>13</v>
      </c>
      <c r="AB24672" s="1" t="s">
        <v>47</v>
      </c>
      <c r="AC24672" s="1" t="s">
        <v>13</v>
      </c>
      <c r="AD24672" s="1" t="s">
        <v>76</v>
      </c>
      <c r="AE24672" s="1" t="s">
        <v>13</v>
      </c>
      <c r="AF24672" s="1" t="s">
        <v>47</v>
      </c>
      <c r="AG24672" s="1" t="s">
        <v>13</v>
      </c>
      <c r="AH24672" s="1" t="s">
        <v>36</v>
      </c>
    </row>
    <row r="24673" spans="1:34" x14ac:dyDescent="0.3">
      <c r="A24673" s="1" t="s">
        <v>25256</v>
      </c>
      <c r="B24673" s="1" t="s">
        <v>25257</v>
      </c>
      <c r="C24673" s="1" t="s">
        <v>25258</v>
      </c>
      <c r="D24673" s="1" t="s">
        <v>2708</v>
      </c>
      <c r="E24673" s="1" t="s">
        <v>20</v>
      </c>
      <c r="F24673" s="1" t="s">
        <v>208</v>
      </c>
      <c r="G24673" s="1" t="s">
        <v>34</v>
      </c>
      <c r="H24673" s="1" t="s">
        <v>25259</v>
      </c>
      <c r="I24673" s="1" t="s">
        <v>65</v>
      </c>
      <c r="J24673" s="1" t="s">
        <v>65</v>
      </c>
      <c r="K24673" s="1" t="s">
        <v>5</v>
      </c>
      <c r="L24673" s="1" t="s">
        <v>4</v>
      </c>
      <c r="M24673" s="1" t="s">
        <v>4</v>
      </c>
      <c r="N24673" s="1" t="s">
        <v>5</v>
      </c>
      <c r="O24673" s="1" t="s">
        <v>4</v>
      </c>
      <c r="P24673" s="1" t="s">
        <v>4</v>
      </c>
      <c r="Q24673" s="1" t="s">
        <v>25260</v>
      </c>
      <c r="R24673" s="1" t="s">
        <v>567</v>
      </c>
      <c r="S24673" s="1" t="s">
        <v>25261</v>
      </c>
      <c r="T24673" s="1" t="s">
        <v>25262</v>
      </c>
      <c r="U24673" s="1" t="s">
        <v>4</v>
      </c>
      <c r="V24673" s="1" t="s">
        <v>4</v>
      </c>
      <c r="W24673" s="1" t="s">
        <v>178</v>
      </c>
      <c r="X24673" s="1" t="s">
        <v>119</v>
      </c>
      <c r="Y24673" s="1" t="s">
        <v>178</v>
      </c>
      <c r="Z24673" s="1" t="s">
        <v>119</v>
      </c>
      <c r="AA24673" s="1" t="s">
        <v>178</v>
      </c>
      <c r="AB24673" s="1" t="s">
        <v>119</v>
      </c>
      <c r="AC24673" s="1" t="s">
        <v>178</v>
      </c>
      <c r="AD24673" s="1" t="s">
        <v>119</v>
      </c>
      <c r="AE24673" s="1" t="s">
        <v>178</v>
      </c>
      <c r="AF24673" s="1" t="s">
        <v>119</v>
      </c>
      <c r="AG24673" s="1" t="s">
        <v>178</v>
      </c>
      <c r="AH24673" s="1" t="s">
        <v>36</v>
      </c>
    </row>
    <row r="24674" spans="1:34" x14ac:dyDescent="0.3">
      <c r="A24674" s="1" t="s">
        <v>25739</v>
      </c>
      <c r="B24674" s="1" t="s">
        <v>25740</v>
      </c>
      <c r="C24674" s="1" t="s">
        <v>25741</v>
      </c>
      <c r="D24674" s="1" t="s">
        <v>4</v>
      </c>
      <c r="E24674" s="1" t="s">
        <v>4</v>
      </c>
      <c r="F24674" s="1" t="s">
        <v>505</v>
      </c>
      <c r="G24674" s="1" t="s">
        <v>34</v>
      </c>
      <c r="H24674" s="1" t="s">
        <v>5055</v>
      </c>
      <c r="I24674" s="1" t="s">
        <v>25</v>
      </c>
      <c r="J24674" s="1" t="s">
        <v>25</v>
      </c>
      <c r="K24674" s="1" t="s">
        <v>5</v>
      </c>
      <c r="L24674" s="1" t="s">
        <v>4</v>
      </c>
      <c r="M24674" s="1" t="s">
        <v>4</v>
      </c>
      <c r="N24674" s="1" t="s">
        <v>5</v>
      </c>
      <c r="O24674" s="1" t="s">
        <v>4</v>
      </c>
      <c r="P24674" s="1" t="s">
        <v>4</v>
      </c>
      <c r="Q24674" s="1" t="s">
        <v>5083</v>
      </c>
      <c r="R24674" s="1" t="s">
        <v>4</v>
      </c>
      <c r="S24674" s="1" t="s">
        <v>25742</v>
      </c>
      <c r="T24674" s="1" t="s">
        <v>25743</v>
      </c>
      <c r="U24674" s="1" t="s">
        <v>4</v>
      </c>
      <c r="V24674" s="1" t="s">
        <v>4</v>
      </c>
      <c r="W24674" s="1" t="s">
        <v>13</v>
      </c>
      <c r="X24674" s="1" t="s">
        <v>14</v>
      </c>
      <c r="Y24674" s="1" t="s">
        <v>13</v>
      </c>
      <c r="Z24674" s="1" t="s">
        <v>14</v>
      </c>
      <c r="AA24674" s="1" t="s">
        <v>13</v>
      </c>
      <c r="AB24674" s="1" t="s">
        <v>14</v>
      </c>
      <c r="AC24674" s="1" t="s">
        <v>13</v>
      </c>
      <c r="AD24674" s="1" t="s">
        <v>36</v>
      </c>
      <c r="AE24674" s="1" t="s">
        <v>13</v>
      </c>
      <c r="AF24674" s="1" t="s">
        <v>14</v>
      </c>
      <c r="AG24674" s="1" t="s">
        <v>13</v>
      </c>
      <c r="AH24674" s="1" t="s">
        <v>36</v>
      </c>
    </row>
    <row r="24675" spans="1:34" x14ac:dyDescent="0.3">
      <c r="A24675" s="1" t="s">
        <v>91000</v>
      </c>
      <c r="B24675" s="1" t="s">
        <v>91001</v>
      </c>
      <c r="C24675" s="1" t="s">
        <v>91002</v>
      </c>
      <c r="D24675" s="1" t="s">
        <v>91003</v>
      </c>
      <c r="E24675" s="1" t="s">
        <v>346</v>
      </c>
      <c r="F24675" s="1" t="s">
        <v>176</v>
      </c>
      <c r="G24675" s="1" t="s">
        <v>5</v>
      </c>
      <c r="H24675" s="1" t="s">
        <v>91004</v>
      </c>
      <c r="I24675" s="1" t="s">
        <v>108</v>
      </c>
      <c r="J24675" s="1" t="s">
        <v>108</v>
      </c>
      <c r="K24675" s="1" t="s">
        <v>5</v>
      </c>
      <c r="L24675" s="1" t="s">
        <v>4</v>
      </c>
      <c r="M24675" s="1" t="s">
        <v>4</v>
      </c>
      <c r="N24675" s="1" t="s">
        <v>5</v>
      </c>
      <c r="O24675" s="1" t="s">
        <v>4</v>
      </c>
      <c r="P24675" s="1" t="s">
        <v>4</v>
      </c>
      <c r="Q24675" s="1" t="s">
        <v>68281</v>
      </c>
      <c r="R24675" s="1" t="s">
        <v>91005</v>
      </c>
      <c r="S24675" s="1" t="s">
        <v>4</v>
      </c>
      <c r="T24675" s="1" t="s">
        <v>4</v>
      </c>
      <c r="U24675" s="1" t="s">
        <v>4</v>
      </c>
      <c r="V24675" s="1" t="s">
        <v>4</v>
      </c>
      <c r="W24675" s="1" t="s">
        <v>13</v>
      </c>
      <c r="X24675" s="1" t="s">
        <v>90</v>
      </c>
      <c r="Y24675" s="1" t="s">
        <v>13</v>
      </c>
      <c r="Z24675" s="1" t="s">
        <v>90</v>
      </c>
      <c r="AA24675" s="1" t="s">
        <v>13</v>
      </c>
      <c r="AB24675" s="1" t="s">
        <v>90</v>
      </c>
      <c r="AC24675" s="1" t="s">
        <v>13</v>
      </c>
      <c r="AD24675" s="1" t="s">
        <v>90</v>
      </c>
      <c r="AE24675" s="1" t="s">
        <v>13</v>
      </c>
      <c r="AF24675" s="1" t="s">
        <v>90</v>
      </c>
      <c r="AG24675" s="1" t="s">
        <v>13</v>
      </c>
      <c r="AH24675" s="1" t="s">
        <v>140</v>
      </c>
    </row>
    <row r="24676" spans="1:34" x14ac:dyDescent="0.3">
      <c r="A24676" s="1" t="s">
        <v>42245</v>
      </c>
      <c r="B24676" s="1" t="s">
        <v>42246</v>
      </c>
      <c r="C24676" s="1" t="s">
        <v>42247</v>
      </c>
      <c r="D24676" s="1" t="s">
        <v>238</v>
      </c>
      <c r="E24676" s="1" t="s">
        <v>4</v>
      </c>
      <c r="F24676" s="1" t="s">
        <v>4</v>
      </c>
      <c r="G24676" s="1" t="s">
        <v>4</v>
      </c>
      <c r="H24676" s="1" t="s">
        <v>4</v>
      </c>
      <c r="I24676" s="1" t="s">
        <v>42248</v>
      </c>
      <c r="J24676" s="1" t="s">
        <v>4</v>
      </c>
      <c r="K24676" s="1" t="s">
        <v>5</v>
      </c>
      <c r="L24676" s="1" t="s">
        <v>4</v>
      </c>
      <c r="M24676" s="1" t="s">
        <v>4</v>
      </c>
      <c r="N24676" s="1" t="s">
        <v>5</v>
      </c>
      <c r="O24676" s="1" t="s">
        <v>4</v>
      </c>
      <c r="P24676" s="1" t="s">
        <v>4</v>
      </c>
      <c r="Q24676" s="1" t="s">
        <v>4</v>
      </c>
      <c r="R24676" s="1" t="s">
        <v>4</v>
      </c>
      <c r="S24676" s="1" t="s">
        <v>4</v>
      </c>
      <c r="T24676" s="1" t="s">
        <v>4</v>
      </c>
      <c r="U24676" s="1" t="s">
        <v>13</v>
      </c>
      <c r="V24676" s="1" t="s">
        <v>29</v>
      </c>
      <c r="W24676" s="1" t="s">
        <v>13</v>
      </c>
      <c r="X24676" s="1" t="s">
        <v>29</v>
      </c>
      <c r="Y24676" s="1" t="s">
        <v>13</v>
      </c>
      <c r="Z24676" s="1" t="s">
        <v>29</v>
      </c>
      <c r="AA24676" s="1" t="s">
        <v>13</v>
      </c>
      <c r="AB24676" s="1" t="s">
        <v>29</v>
      </c>
      <c r="AC24676" s="1" t="s">
        <v>13</v>
      </c>
      <c r="AD24676" s="1" t="s">
        <v>29</v>
      </c>
      <c r="AE24676" s="1" t="s">
        <v>13</v>
      </c>
      <c r="AF24676" s="1" t="s">
        <v>29</v>
      </c>
      <c r="AG24676" s="1" t="s">
        <v>13</v>
      </c>
      <c r="AH24676" s="1" t="s">
        <v>29</v>
      </c>
    </row>
    <row r="24677" spans="1:34" x14ac:dyDescent="0.3">
      <c r="A24677" s="1" t="s">
        <v>11253</v>
      </c>
      <c r="B24677" s="1" t="s">
        <v>11254</v>
      </c>
      <c r="C24677" s="1" t="s">
        <v>4</v>
      </c>
      <c r="D24677" s="1" t="s">
        <v>4</v>
      </c>
      <c r="E24677" s="1" t="s">
        <v>4</v>
      </c>
      <c r="F24677" s="1" t="s">
        <v>243</v>
      </c>
      <c r="G24677" s="1" t="s">
        <v>34</v>
      </c>
      <c r="H24677" s="1" t="s">
        <v>11255</v>
      </c>
      <c r="I24677" s="1" t="s">
        <v>108</v>
      </c>
      <c r="J24677" s="1" t="s">
        <v>11256</v>
      </c>
      <c r="K24677" s="1" t="s">
        <v>5</v>
      </c>
      <c r="L24677" s="1" t="s">
        <v>4</v>
      </c>
      <c r="M24677" s="1" t="s">
        <v>4</v>
      </c>
      <c r="N24677" s="1" t="s">
        <v>5</v>
      </c>
      <c r="O24677" s="1" t="s">
        <v>4</v>
      </c>
      <c r="P24677" s="1" t="s">
        <v>4</v>
      </c>
      <c r="Q24677" s="1" t="s">
        <v>610</v>
      </c>
      <c r="R24677" s="1" t="s">
        <v>3107</v>
      </c>
      <c r="S24677" s="1" t="s">
        <v>11257</v>
      </c>
      <c r="T24677" s="1" t="s">
        <v>2010</v>
      </c>
      <c r="U24677" s="1" t="s">
        <v>4</v>
      </c>
      <c r="V24677" s="1" t="s">
        <v>4</v>
      </c>
      <c r="W24677" s="1" t="s">
        <v>178</v>
      </c>
      <c r="X24677" s="1" t="s">
        <v>210</v>
      </c>
      <c r="Y24677" s="1" t="s">
        <v>178</v>
      </c>
      <c r="Z24677" s="1" t="s">
        <v>210</v>
      </c>
      <c r="AA24677" s="1" t="s">
        <v>178</v>
      </c>
      <c r="AB24677" s="1" t="s">
        <v>210</v>
      </c>
      <c r="AC24677" s="1" t="s">
        <v>4</v>
      </c>
      <c r="AD24677" s="1" t="s">
        <v>4</v>
      </c>
      <c r="AE24677" s="1" t="s">
        <v>178</v>
      </c>
      <c r="AF24677" s="1" t="s">
        <v>210</v>
      </c>
      <c r="AG24677" s="1" t="s">
        <v>178</v>
      </c>
      <c r="AH24677" s="1" t="s">
        <v>82</v>
      </c>
    </row>
    <row r="24678" spans="1:34" x14ac:dyDescent="0.3">
      <c r="A24678" s="1" t="s">
        <v>68045</v>
      </c>
      <c r="B24678" s="1" t="s">
        <v>68046</v>
      </c>
      <c r="C24678" s="1" t="s">
        <v>68047</v>
      </c>
      <c r="D24678" s="1" t="s">
        <v>68048</v>
      </c>
      <c r="E24678" s="1" t="s">
        <v>20</v>
      </c>
      <c r="F24678" s="1" t="s">
        <v>1812</v>
      </c>
      <c r="G24678" s="1" t="s">
        <v>34</v>
      </c>
      <c r="H24678" s="1" t="s">
        <v>68049</v>
      </c>
      <c r="I24678" s="1" t="s">
        <v>25</v>
      </c>
      <c r="J24678" s="1" t="s">
        <v>32461</v>
      </c>
      <c r="K24678" s="1" t="s">
        <v>5</v>
      </c>
      <c r="L24678" s="1" t="s">
        <v>4</v>
      </c>
      <c r="M24678" s="1" t="s">
        <v>4</v>
      </c>
      <c r="N24678" s="1" t="s">
        <v>5</v>
      </c>
      <c r="O24678" s="1" t="s">
        <v>4</v>
      </c>
      <c r="P24678" s="1" t="s">
        <v>4</v>
      </c>
      <c r="Q24678" s="1" t="s">
        <v>4</v>
      </c>
      <c r="R24678" s="1" t="s">
        <v>4</v>
      </c>
      <c r="S24678" s="1" t="s">
        <v>33580</v>
      </c>
      <c r="T24678" s="1" t="s">
        <v>68050</v>
      </c>
      <c r="U24678" s="1" t="s">
        <v>4</v>
      </c>
      <c r="V24678" s="1" t="s">
        <v>4</v>
      </c>
      <c r="W24678" s="1" t="s">
        <v>178</v>
      </c>
      <c r="X24678" s="1" t="s">
        <v>14</v>
      </c>
      <c r="Y24678" s="1" t="s">
        <v>178</v>
      </c>
      <c r="Z24678" s="1" t="s">
        <v>14</v>
      </c>
      <c r="AA24678" s="1" t="s">
        <v>178</v>
      </c>
      <c r="AB24678" s="1" t="s">
        <v>14</v>
      </c>
      <c r="AC24678" s="1" t="s">
        <v>178</v>
      </c>
      <c r="AD24678" s="1" t="s">
        <v>14</v>
      </c>
      <c r="AE24678" s="1" t="s">
        <v>178</v>
      </c>
      <c r="AF24678" s="1" t="s">
        <v>14</v>
      </c>
      <c r="AG24678" s="1" t="s">
        <v>139</v>
      </c>
      <c r="AH24678" s="1" t="s">
        <v>93</v>
      </c>
    </row>
    <row r="24679" spans="1:34" x14ac:dyDescent="0.3">
      <c r="A24679" s="1" t="s">
        <v>21401</v>
      </c>
      <c r="B24679" s="1" t="s">
        <v>21402</v>
      </c>
      <c r="C24679" s="1" t="s">
        <v>4</v>
      </c>
      <c r="D24679" s="1" t="s">
        <v>4</v>
      </c>
      <c r="E24679" s="1" t="s">
        <v>4</v>
      </c>
      <c r="F24679" s="1" t="s">
        <v>4</v>
      </c>
      <c r="G24679" s="1" t="s">
        <v>4</v>
      </c>
      <c r="H24679" s="1" t="s">
        <v>4</v>
      </c>
      <c r="I24679" s="1" t="s">
        <v>65</v>
      </c>
      <c r="J24679" s="1" t="s">
        <v>65</v>
      </c>
      <c r="K24679" s="1" t="s">
        <v>34</v>
      </c>
      <c r="L24679" s="1" t="s">
        <v>21403</v>
      </c>
      <c r="M24679" s="1" t="s">
        <v>21404</v>
      </c>
      <c r="N24679" s="1" t="s">
        <v>34</v>
      </c>
      <c r="O24679" s="1" t="s">
        <v>21403</v>
      </c>
      <c r="P24679" s="1" t="s">
        <v>21404</v>
      </c>
      <c r="Q24679" s="1" t="s">
        <v>4597</v>
      </c>
      <c r="R24679" s="1" t="s">
        <v>4</v>
      </c>
      <c r="S24679" s="1" t="s">
        <v>2243</v>
      </c>
      <c r="T24679" s="1" t="s">
        <v>4</v>
      </c>
      <c r="U24679" s="1" t="s">
        <v>4</v>
      </c>
      <c r="V24679" s="1" t="s">
        <v>4</v>
      </c>
      <c r="W24679" s="1" t="s">
        <v>13</v>
      </c>
      <c r="X24679" s="1" t="s">
        <v>119</v>
      </c>
      <c r="Y24679" s="1" t="s">
        <v>13</v>
      </c>
      <c r="Z24679" s="1" t="s">
        <v>119</v>
      </c>
      <c r="AA24679" s="1" t="s">
        <v>13</v>
      </c>
      <c r="AB24679" s="1" t="s">
        <v>119</v>
      </c>
      <c r="AC24679" s="1" t="s">
        <v>13</v>
      </c>
      <c r="AD24679" s="1" t="s">
        <v>119</v>
      </c>
      <c r="AE24679" s="1" t="s">
        <v>13</v>
      </c>
      <c r="AF24679" s="1" t="s">
        <v>119</v>
      </c>
      <c r="AG24679" s="1" t="s">
        <v>4</v>
      </c>
      <c r="AH24679" s="1" t="s">
        <v>4</v>
      </c>
    </row>
    <row r="24680" spans="1:34" x14ac:dyDescent="0.3">
      <c r="A24680" s="1" t="s">
        <v>28794</v>
      </c>
      <c r="B24680" s="1" t="s">
        <v>28795</v>
      </c>
      <c r="C24680" s="1" t="s">
        <v>28796</v>
      </c>
      <c r="D24680" s="1" t="s">
        <v>6628</v>
      </c>
      <c r="E24680" s="1" t="s">
        <v>300</v>
      </c>
      <c r="F24680" s="1" t="s">
        <v>4</v>
      </c>
      <c r="G24680" s="1" t="s">
        <v>4</v>
      </c>
      <c r="H24680" s="1" t="s">
        <v>4</v>
      </c>
      <c r="I24680" s="1" t="s">
        <v>25</v>
      </c>
      <c r="J24680" s="1" t="s">
        <v>25</v>
      </c>
      <c r="K24680" s="1" t="s">
        <v>5</v>
      </c>
      <c r="L24680" s="1" t="s">
        <v>4</v>
      </c>
      <c r="M24680" s="1" t="s">
        <v>4</v>
      </c>
      <c r="N24680" s="1" t="s">
        <v>5</v>
      </c>
      <c r="O24680" s="1" t="s">
        <v>4</v>
      </c>
      <c r="P24680" s="1" t="s">
        <v>4</v>
      </c>
      <c r="Q24680" s="1" t="s">
        <v>28797</v>
      </c>
      <c r="R24680" s="1" t="s">
        <v>4</v>
      </c>
      <c r="S24680" s="1" t="s">
        <v>28798</v>
      </c>
      <c r="T24680" s="1" t="s">
        <v>28799</v>
      </c>
      <c r="U24680" s="1" t="s">
        <v>4</v>
      </c>
      <c r="V24680" s="1" t="s">
        <v>4</v>
      </c>
      <c r="W24680" s="1" t="s">
        <v>48</v>
      </c>
      <c r="X24680" s="1" t="s">
        <v>119</v>
      </c>
      <c r="Y24680" s="1" t="s">
        <v>48</v>
      </c>
      <c r="Z24680" s="1" t="s">
        <v>119</v>
      </c>
      <c r="AA24680" s="1" t="s">
        <v>48</v>
      </c>
      <c r="AB24680" s="1" t="s">
        <v>119</v>
      </c>
      <c r="AC24680" s="1" t="s">
        <v>48</v>
      </c>
      <c r="AD24680" s="1" t="s">
        <v>119</v>
      </c>
      <c r="AE24680" s="1" t="s">
        <v>48</v>
      </c>
      <c r="AF24680" s="1" t="s">
        <v>119</v>
      </c>
      <c r="AG24680" s="1" t="s">
        <v>48</v>
      </c>
      <c r="AH24680" s="1" t="s">
        <v>704</v>
      </c>
    </row>
    <row r="24681" spans="1:34" x14ac:dyDescent="0.3">
      <c r="A24681" s="1" t="s">
        <v>28923</v>
      </c>
      <c r="B24681" s="1" t="s">
        <v>28924</v>
      </c>
      <c r="C24681" s="1" t="s">
        <v>4</v>
      </c>
      <c r="D24681" s="1" t="s">
        <v>4</v>
      </c>
      <c r="E24681" s="1" t="s">
        <v>4</v>
      </c>
      <c r="F24681" s="1" t="s">
        <v>257</v>
      </c>
      <c r="G24681" s="1" t="s">
        <v>5</v>
      </c>
      <c r="H24681" s="1" t="s">
        <v>4</v>
      </c>
      <c r="I24681" s="1" t="s">
        <v>4</v>
      </c>
      <c r="J24681" s="1" t="s">
        <v>4</v>
      </c>
      <c r="K24681" s="1" t="s">
        <v>5</v>
      </c>
      <c r="L24681" s="1" t="s">
        <v>4</v>
      </c>
      <c r="M24681" s="1" t="s">
        <v>4</v>
      </c>
      <c r="N24681" s="1" t="s">
        <v>5</v>
      </c>
      <c r="O24681" s="1" t="s">
        <v>4</v>
      </c>
      <c r="P24681" s="1" t="s">
        <v>4</v>
      </c>
      <c r="Q24681" s="1" t="s">
        <v>98</v>
      </c>
      <c r="R24681" s="1" t="s">
        <v>4</v>
      </c>
      <c r="S24681" s="1" t="s">
        <v>28925</v>
      </c>
      <c r="T24681" s="1" t="s">
        <v>28926</v>
      </c>
      <c r="U24681" s="1" t="s">
        <v>825</v>
      </c>
      <c r="V24681" s="1" t="s">
        <v>4</v>
      </c>
      <c r="W24681" s="1" t="s">
        <v>48</v>
      </c>
      <c r="X24681" s="1" t="s">
        <v>119</v>
      </c>
      <c r="Y24681" s="1" t="s">
        <v>48</v>
      </c>
      <c r="Z24681" s="1" t="s">
        <v>119</v>
      </c>
      <c r="AA24681" s="1" t="s">
        <v>48</v>
      </c>
      <c r="AB24681" s="1" t="s">
        <v>119</v>
      </c>
      <c r="AC24681" s="1" t="s">
        <v>48</v>
      </c>
      <c r="AD24681" s="1" t="s">
        <v>119</v>
      </c>
      <c r="AE24681" s="1" t="s">
        <v>48</v>
      </c>
      <c r="AF24681" s="1" t="s">
        <v>119</v>
      </c>
      <c r="AG24681" s="1" t="s">
        <v>48</v>
      </c>
      <c r="AH24681" s="1" t="s">
        <v>36</v>
      </c>
    </row>
    <row r="24682" spans="1:34" x14ac:dyDescent="0.3">
      <c r="A24682" s="1" t="s">
        <v>10163</v>
      </c>
      <c r="B24682" s="1" t="s">
        <v>10164</v>
      </c>
      <c r="C24682" s="1" t="s">
        <v>4</v>
      </c>
      <c r="D24682" s="1" t="s">
        <v>4</v>
      </c>
      <c r="E24682" s="1" t="s">
        <v>4</v>
      </c>
      <c r="F24682" s="1" t="s">
        <v>4</v>
      </c>
      <c r="G24682" s="1" t="s">
        <v>4</v>
      </c>
      <c r="H24682" s="1" t="s">
        <v>4</v>
      </c>
      <c r="I24682" s="1" t="s">
        <v>108</v>
      </c>
      <c r="J24682" s="1" t="s">
        <v>108</v>
      </c>
      <c r="K24682" s="1" t="s">
        <v>5</v>
      </c>
      <c r="L24682" s="1" t="s">
        <v>4</v>
      </c>
      <c r="M24682" s="1" t="s">
        <v>4</v>
      </c>
      <c r="N24682" s="1" t="s">
        <v>5</v>
      </c>
      <c r="O24682" s="1" t="s">
        <v>4</v>
      </c>
      <c r="P24682" s="1" t="s">
        <v>4</v>
      </c>
      <c r="Q24682" s="1" t="s">
        <v>413</v>
      </c>
      <c r="R24682" s="1" t="s">
        <v>1033</v>
      </c>
      <c r="S24682" s="1" t="s">
        <v>4</v>
      </c>
      <c r="T24682" s="1" t="s">
        <v>4</v>
      </c>
      <c r="U24682" s="1" t="s">
        <v>4</v>
      </c>
      <c r="V24682" s="1" t="s">
        <v>4</v>
      </c>
      <c r="W24682" s="1" t="s">
        <v>178</v>
      </c>
      <c r="X24682" s="1" t="s">
        <v>47</v>
      </c>
      <c r="Y24682" s="1" t="s">
        <v>178</v>
      </c>
      <c r="Z24682" s="1" t="s">
        <v>47</v>
      </c>
      <c r="AA24682" s="1" t="s">
        <v>178</v>
      </c>
      <c r="AB24682" s="1" t="s">
        <v>47</v>
      </c>
      <c r="AC24682" s="1" t="s">
        <v>178</v>
      </c>
      <c r="AD24682" s="1" t="s">
        <v>47</v>
      </c>
      <c r="AE24682" s="1" t="s">
        <v>178</v>
      </c>
      <c r="AF24682" s="1" t="s">
        <v>47</v>
      </c>
      <c r="AG24682" s="1" t="s">
        <v>178</v>
      </c>
      <c r="AH24682" s="1" t="s">
        <v>140</v>
      </c>
    </row>
    <row r="24683" spans="1:34" x14ac:dyDescent="0.3">
      <c r="A24683" s="1" t="s">
        <v>86862</v>
      </c>
      <c r="B24683" s="1" t="s">
        <v>86863</v>
      </c>
      <c r="C24683" s="1" t="s">
        <v>86864</v>
      </c>
      <c r="D24683" s="1" t="s">
        <v>86865</v>
      </c>
      <c r="E24683" s="1" t="s">
        <v>399</v>
      </c>
      <c r="F24683" s="1" t="s">
        <v>33</v>
      </c>
      <c r="G24683" s="1" t="s">
        <v>5</v>
      </c>
      <c r="H24683" s="1" t="s">
        <v>86866</v>
      </c>
      <c r="I24683" s="1" t="s">
        <v>65</v>
      </c>
      <c r="J24683" s="1" t="s">
        <v>65</v>
      </c>
      <c r="K24683" s="1" t="s">
        <v>5</v>
      </c>
      <c r="L24683" s="1" t="s">
        <v>4</v>
      </c>
      <c r="M24683" s="1" t="s">
        <v>4</v>
      </c>
      <c r="N24683" s="1" t="s">
        <v>5</v>
      </c>
      <c r="O24683" s="1" t="s">
        <v>4</v>
      </c>
      <c r="P24683" s="1" t="s">
        <v>4</v>
      </c>
      <c r="Q24683" s="1" t="s">
        <v>86</v>
      </c>
      <c r="R24683" s="1" t="s">
        <v>86</v>
      </c>
      <c r="S24683" s="1" t="s">
        <v>4</v>
      </c>
      <c r="T24683" s="1" t="s">
        <v>4</v>
      </c>
      <c r="U24683" s="1" t="s">
        <v>4</v>
      </c>
      <c r="V24683" s="1" t="s">
        <v>4</v>
      </c>
      <c r="W24683" s="1" t="s">
        <v>4</v>
      </c>
      <c r="X24683" s="1" t="s">
        <v>4</v>
      </c>
      <c r="Y24683" s="1" t="s">
        <v>4</v>
      </c>
      <c r="Z24683" s="1" t="s">
        <v>4</v>
      </c>
      <c r="AA24683" s="1" t="s">
        <v>4</v>
      </c>
      <c r="AB24683" s="1" t="s">
        <v>4</v>
      </c>
      <c r="AC24683" s="1" t="s">
        <v>4</v>
      </c>
      <c r="AD24683" s="1" t="s">
        <v>4</v>
      </c>
      <c r="AE24683" s="1" t="s">
        <v>4</v>
      </c>
      <c r="AF24683" s="1" t="s">
        <v>4</v>
      </c>
      <c r="AG24683" s="1" t="s">
        <v>4</v>
      </c>
      <c r="AH24683" s="1" t="s">
        <v>4</v>
      </c>
    </row>
    <row r="24684" spans="1:34" x14ac:dyDescent="0.3">
      <c r="A24684" s="1" t="s">
        <v>19401</v>
      </c>
      <c r="B24684" s="1" t="s">
        <v>19402</v>
      </c>
      <c r="C24684" s="1" t="s">
        <v>19403</v>
      </c>
      <c r="D24684" s="1" t="s">
        <v>19404</v>
      </c>
      <c r="E24684" s="1" t="s">
        <v>19405</v>
      </c>
      <c r="F24684" s="1" t="s">
        <v>6973</v>
      </c>
      <c r="G24684" s="1" t="s">
        <v>5</v>
      </c>
      <c r="H24684" s="1" t="s">
        <v>4305</v>
      </c>
      <c r="I24684" s="1" t="s">
        <v>19406</v>
      </c>
      <c r="J24684" s="1" t="s">
        <v>19406</v>
      </c>
      <c r="K24684" s="1" t="s">
        <v>5</v>
      </c>
      <c r="L24684" s="1" t="s">
        <v>4</v>
      </c>
      <c r="M24684" s="1" t="s">
        <v>4</v>
      </c>
      <c r="N24684" s="1" t="s">
        <v>5</v>
      </c>
      <c r="O24684" s="1" t="s">
        <v>4</v>
      </c>
      <c r="P24684" s="1" t="s">
        <v>4</v>
      </c>
      <c r="Q24684" s="1" t="s">
        <v>19407</v>
      </c>
      <c r="R24684" s="1" t="s">
        <v>19407</v>
      </c>
      <c r="S24684" s="1" t="s">
        <v>19408</v>
      </c>
      <c r="T24684" s="1" t="s">
        <v>19408</v>
      </c>
      <c r="U24684" s="1" t="s">
        <v>4</v>
      </c>
      <c r="V24684" s="1" t="s">
        <v>4</v>
      </c>
      <c r="W24684" s="1" t="s">
        <v>13</v>
      </c>
      <c r="X24684" s="1" t="s">
        <v>82</v>
      </c>
      <c r="Y24684" s="1" t="s">
        <v>13</v>
      </c>
      <c r="Z24684" s="1" t="s">
        <v>82</v>
      </c>
      <c r="AA24684" s="1" t="s">
        <v>13</v>
      </c>
      <c r="AB24684" s="1" t="s">
        <v>82</v>
      </c>
      <c r="AC24684" s="1" t="s">
        <v>13</v>
      </c>
      <c r="AD24684" s="1" t="s">
        <v>82</v>
      </c>
      <c r="AE24684" s="1" t="s">
        <v>13</v>
      </c>
      <c r="AF24684" s="1" t="s">
        <v>82</v>
      </c>
      <c r="AG24684" s="1" t="s">
        <v>13</v>
      </c>
      <c r="AH24684" s="1" t="s">
        <v>82</v>
      </c>
    </row>
    <row r="24685" spans="1:34" x14ac:dyDescent="0.3">
      <c r="A24685" s="1" t="s">
        <v>43940</v>
      </c>
      <c r="B24685" s="1" t="s">
        <v>43941</v>
      </c>
      <c r="C24685" s="1" t="s">
        <v>43942</v>
      </c>
      <c r="D24685" s="1" t="s">
        <v>5418</v>
      </c>
      <c r="E24685" s="1" t="s">
        <v>20</v>
      </c>
      <c r="F24685" s="1" t="s">
        <v>4</v>
      </c>
      <c r="G24685" s="1" t="s">
        <v>4</v>
      </c>
      <c r="H24685" s="1" t="s">
        <v>43943</v>
      </c>
      <c r="I24685" s="1" t="s">
        <v>25</v>
      </c>
      <c r="J24685" s="1" t="s">
        <v>25</v>
      </c>
      <c r="K24685" s="1" t="s">
        <v>5</v>
      </c>
      <c r="L24685" s="1" t="s">
        <v>4</v>
      </c>
      <c r="M24685" s="1" t="s">
        <v>4</v>
      </c>
      <c r="N24685" s="1" t="s">
        <v>5</v>
      </c>
      <c r="O24685" s="1" t="s">
        <v>4</v>
      </c>
      <c r="P24685" s="1" t="s">
        <v>4</v>
      </c>
      <c r="Q24685" s="1" t="s">
        <v>13200</v>
      </c>
      <c r="R24685" s="1" t="s">
        <v>4</v>
      </c>
      <c r="S24685" s="1" t="s">
        <v>4</v>
      </c>
      <c r="T24685" s="1" t="s">
        <v>4</v>
      </c>
      <c r="U24685" s="1" t="s">
        <v>4</v>
      </c>
      <c r="V24685" s="1" t="s">
        <v>4</v>
      </c>
      <c r="W24685" s="1" t="s">
        <v>13</v>
      </c>
      <c r="X24685" s="1" t="s">
        <v>14</v>
      </c>
      <c r="Y24685" s="1" t="s">
        <v>13</v>
      </c>
      <c r="Z24685" s="1" t="s">
        <v>90</v>
      </c>
      <c r="AA24685" s="1" t="s">
        <v>13</v>
      </c>
      <c r="AB24685" s="1" t="s">
        <v>14</v>
      </c>
      <c r="AC24685" s="1" t="s">
        <v>13</v>
      </c>
      <c r="AD24685" s="1" t="s">
        <v>704</v>
      </c>
      <c r="AE24685" s="1" t="s">
        <v>13</v>
      </c>
      <c r="AF24685" s="1" t="s">
        <v>14</v>
      </c>
      <c r="AG24685" s="1" t="s">
        <v>13</v>
      </c>
      <c r="AH24685" s="1" t="s">
        <v>36</v>
      </c>
    </row>
    <row r="24686" spans="1:34" x14ac:dyDescent="0.3">
      <c r="A24686" s="1" t="s">
        <v>89962</v>
      </c>
      <c r="B24686" s="1" t="s">
        <v>89963</v>
      </c>
      <c r="C24686" s="1" t="s">
        <v>89964</v>
      </c>
      <c r="D24686" s="1" t="s">
        <v>89965</v>
      </c>
      <c r="E24686" s="1" t="s">
        <v>20</v>
      </c>
      <c r="F24686" s="1" t="s">
        <v>897</v>
      </c>
      <c r="G24686" s="1" t="s">
        <v>5</v>
      </c>
      <c r="H24686" s="1" t="s">
        <v>89966</v>
      </c>
      <c r="I24686" s="1" t="s">
        <v>108</v>
      </c>
      <c r="J24686" s="1" t="s">
        <v>108</v>
      </c>
      <c r="K24686" s="1" t="s">
        <v>5</v>
      </c>
      <c r="L24686" s="1" t="s">
        <v>4</v>
      </c>
      <c r="M24686" s="1" t="s">
        <v>4</v>
      </c>
      <c r="N24686" s="1" t="s">
        <v>5</v>
      </c>
      <c r="O24686" s="1" t="s">
        <v>4</v>
      </c>
      <c r="P24686" s="1" t="s">
        <v>4</v>
      </c>
      <c r="Q24686" s="1" t="s">
        <v>86</v>
      </c>
      <c r="R24686" s="1" t="s">
        <v>4</v>
      </c>
      <c r="S24686" s="1" t="s">
        <v>1981</v>
      </c>
      <c r="T24686" s="1" t="s">
        <v>1679</v>
      </c>
      <c r="U24686" s="1" t="s">
        <v>4</v>
      </c>
      <c r="V24686" s="1" t="s">
        <v>4</v>
      </c>
      <c r="W24686" s="1" t="s">
        <v>13</v>
      </c>
      <c r="X24686" s="1" t="s">
        <v>14</v>
      </c>
      <c r="Y24686" s="1" t="s">
        <v>13</v>
      </c>
      <c r="Z24686" s="1" t="s">
        <v>14</v>
      </c>
      <c r="AA24686" s="1" t="s">
        <v>13</v>
      </c>
      <c r="AB24686" s="1" t="s">
        <v>14</v>
      </c>
      <c r="AC24686" s="1" t="s">
        <v>13</v>
      </c>
      <c r="AD24686" s="1" t="s">
        <v>14</v>
      </c>
      <c r="AE24686" s="1" t="s">
        <v>13</v>
      </c>
      <c r="AF24686" s="1" t="s">
        <v>14</v>
      </c>
      <c r="AG24686" s="1" t="s">
        <v>13</v>
      </c>
      <c r="AH24686" s="1" t="s">
        <v>140</v>
      </c>
    </row>
    <row r="24687" spans="1:34" x14ac:dyDescent="0.3">
      <c r="A24687" s="1" t="s">
        <v>51466</v>
      </c>
      <c r="B24687" s="1" t="s">
        <v>51467</v>
      </c>
      <c r="C24687" s="1" t="s">
        <v>51468</v>
      </c>
      <c r="D24687" s="1" t="s">
        <v>51469</v>
      </c>
      <c r="E24687" s="1" t="s">
        <v>444</v>
      </c>
      <c r="F24687" s="1" t="s">
        <v>4</v>
      </c>
      <c r="G24687" s="1" t="s">
        <v>4</v>
      </c>
      <c r="H24687" s="1" t="s">
        <v>4</v>
      </c>
      <c r="I24687" s="1" t="s">
        <v>25</v>
      </c>
      <c r="J24687" s="1" t="s">
        <v>25</v>
      </c>
      <c r="K24687" s="1" t="s">
        <v>5</v>
      </c>
      <c r="L24687" s="1" t="s">
        <v>4</v>
      </c>
      <c r="M24687" s="1" t="s">
        <v>4</v>
      </c>
      <c r="N24687" s="1" t="s">
        <v>5</v>
      </c>
      <c r="O24687" s="1" t="s">
        <v>4</v>
      </c>
      <c r="P24687" s="1" t="s">
        <v>4</v>
      </c>
      <c r="Q24687" s="1" t="s">
        <v>51470</v>
      </c>
      <c r="R24687" s="1" t="s">
        <v>1118</v>
      </c>
      <c r="S24687" s="1" t="s">
        <v>4</v>
      </c>
      <c r="T24687" s="1" t="s">
        <v>4</v>
      </c>
      <c r="U24687" s="1" t="s">
        <v>4</v>
      </c>
      <c r="V24687" s="1" t="s">
        <v>4</v>
      </c>
      <c r="W24687" s="1" t="s">
        <v>178</v>
      </c>
      <c r="X24687" s="1" t="s">
        <v>14</v>
      </c>
      <c r="Y24687" s="1" t="s">
        <v>178</v>
      </c>
      <c r="Z24687" s="1" t="s">
        <v>14</v>
      </c>
      <c r="AA24687" s="1" t="s">
        <v>178</v>
      </c>
      <c r="AB24687" s="1" t="s">
        <v>14</v>
      </c>
      <c r="AC24687" s="1" t="s">
        <v>4</v>
      </c>
      <c r="AD24687" s="1" t="s">
        <v>4</v>
      </c>
      <c r="AE24687" s="1" t="s">
        <v>178</v>
      </c>
      <c r="AF24687" s="1" t="s">
        <v>90</v>
      </c>
      <c r="AG24687" s="1" t="s">
        <v>178</v>
      </c>
      <c r="AH24687" s="1" t="s">
        <v>140</v>
      </c>
    </row>
    <row r="24688" spans="1:34" x14ac:dyDescent="0.3">
      <c r="A24688" s="1" t="s">
        <v>35753</v>
      </c>
      <c r="B24688" s="1" t="s">
        <v>35754</v>
      </c>
      <c r="C24688" s="1" t="s">
        <v>35755</v>
      </c>
      <c r="D24688" s="1" t="s">
        <v>35756</v>
      </c>
      <c r="E24688" s="1" t="s">
        <v>265</v>
      </c>
      <c r="F24688" s="1" t="s">
        <v>33</v>
      </c>
      <c r="G24688" s="1" t="s">
        <v>5</v>
      </c>
      <c r="H24688" s="1" t="s">
        <v>35757</v>
      </c>
      <c r="I24688" s="1" t="s">
        <v>108</v>
      </c>
      <c r="J24688" s="1" t="s">
        <v>108</v>
      </c>
      <c r="K24688" s="1" t="s">
        <v>5</v>
      </c>
      <c r="L24688" s="1" t="s">
        <v>4</v>
      </c>
      <c r="M24688" s="1" t="s">
        <v>4</v>
      </c>
      <c r="N24688" s="1" t="s">
        <v>5</v>
      </c>
      <c r="O24688" s="1" t="s">
        <v>4</v>
      </c>
      <c r="P24688" s="1" t="s">
        <v>4</v>
      </c>
      <c r="Q24688" s="1" t="s">
        <v>810</v>
      </c>
      <c r="R24688" s="1" t="s">
        <v>4</v>
      </c>
      <c r="S24688" s="1" t="s">
        <v>35758</v>
      </c>
      <c r="T24688" s="1" t="s">
        <v>1366</v>
      </c>
      <c r="U24688" s="1" t="s">
        <v>4</v>
      </c>
      <c r="V24688" s="1" t="s">
        <v>4</v>
      </c>
      <c r="W24688" s="1" t="s">
        <v>13</v>
      </c>
      <c r="X24688" s="1" t="s">
        <v>14</v>
      </c>
      <c r="Y24688" s="1" t="s">
        <v>13</v>
      </c>
      <c r="Z24688" s="1" t="s">
        <v>14</v>
      </c>
      <c r="AA24688" s="1" t="s">
        <v>13</v>
      </c>
      <c r="AB24688" s="1" t="s">
        <v>370</v>
      </c>
      <c r="AC24688" s="1" t="s">
        <v>4</v>
      </c>
      <c r="AD24688" s="1" t="s">
        <v>4</v>
      </c>
      <c r="AE24688" s="1" t="s">
        <v>13</v>
      </c>
      <c r="AF24688" s="1" t="s">
        <v>14</v>
      </c>
      <c r="AG24688" s="1" t="s">
        <v>13</v>
      </c>
      <c r="AH24688" s="1" t="s">
        <v>36</v>
      </c>
    </row>
    <row r="24689" spans="1:34" x14ac:dyDescent="0.3">
      <c r="A24689" s="1" t="s">
        <v>39835</v>
      </c>
      <c r="B24689" s="1" t="s">
        <v>39836</v>
      </c>
      <c r="C24689" s="1" t="s">
        <v>4</v>
      </c>
      <c r="D24689" s="1" t="s">
        <v>4</v>
      </c>
      <c r="E24689" s="1" t="s">
        <v>4</v>
      </c>
      <c r="F24689" s="1" t="s">
        <v>4</v>
      </c>
      <c r="G24689" s="1" t="s">
        <v>4</v>
      </c>
      <c r="H24689" s="1" t="s">
        <v>4</v>
      </c>
      <c r="I24689" s="1" t="s">
        <v>4</v>
      </c>
      <c r="J24689" s="1" t="s">
        <v>4</v>
      </c>
      <c r="K24689" s="1" t="s">
        <v>5</v>
      </c>
      <c r="L24689" s="1" t="s">
        <v>4</v>
      </c>
      <c r="M24689" s="1" t="s">
        <v>4</v>
      </c>
      <c r="N24689" s="1" t="s">
        <v>5</v>
      </c>
      <c r="O24689" s="1" t="s">
        <v>4</v>
      </c>
      <c r="P24689" s="1" t="s">
        <v>4</v>
      </c>
      <c r="Q24689" s="1" t="s">
        <v>98</v>
      </c>
      <c r="R24689" s="1" t="s">
        <v>4</v>
      </c>
      <c r="S24689" s="1" t="s">
        <v>4</v>
      </c>
      <c r="T24689" s="1" t="s">
        <v>4</v>
      </c>
      <c r="U24689" s="1" t="s">
        <v>825</v>
      </c>
      <c r="V24689" s="1" t="s">
        <v>825</v>
      </c>
      <c r="W24689" s="1" t="s">
        <v>48</v>
      </c>
      <c r="X24689" s="1" t="s">
        <v>14</v>
      </c>
      <c r="Y24689" s="1" t="s">
        <v>48</v>
      </c>
      <c r="Z24689" s="1" t="s">
        <v>14</v>
      </c>
      <c r="AA24689" s="1" t="s">
        <v>48</v>
      </c>
      <c r="AB24689" s="1" t="s">
        <v>14</v>
      </c>
      <c r="AC24689" s="1" t="s">
        <v>48</v>
      </c>
      <c r="AD24689" s="1" t="s">
        <v>14</v>
      </c>
      <c r="AE24689" s="1" t="s">
        <v>48</v>
      </c>
      <c r="AF24689" s="1" t="s">
        <v>14</v>
      </c>
      <c r="AG24689" s="1" t="s">
        <v>48</v>
      </c>
      <c r="AH24689" s="1" t="s">
        <v>14</v>
      </c>
    </row>
    <row r="24690" spans="1:34" x14ac:dyDescent="0.3">
      <c r="A24690" s="1" t="s">
        <v>59631</v>
      </c>
      <c r="B24690" s="1" t="s">
        <v>39836</v>
      </c>
      <c r="C24690" s="1" t="s">
        <v>4</v>
      </c>
      <c r="D24690" s="1" t="s">
        <v>4</v>
      </c>
      <c r="E24690" s="1" t="s">
        <v>4</v>
      </c>
      <c r="F24690" s="1" t="s">
        <v>4</v>
      </c>
      <c r="G24690" s="1" t="s">
        <v>4</v>
      </c>
      <c r="H24690" s="1" t="s">
        <v>4</v>
      </c>
      <c r="I24690" s="1" t="s">
        <v>4</v>
      </c>
      <c r="J24690" s="1" t="s">
        <v>4</v>
      </c>
      <c r="K24690" s="1" t="s">
        <v>5</v>
      </c>
      <c r="L24690" s="1" t="s">
        <v>4</v>
      </c>
      <c r="M24690" s="1" t="s">
        <v>4</v>
      </c>
      <c r="N24690" s="1" t="s">
        <v>5</v>
      </c>
      <c r="O24690" s="1" t="s">
        <v>4</v>
      </c>
      <c r="P24690" s="1" t="s">
        <v>4</v>
      </c>
      <c r="Q24690" s="1" t="s">
        <v>4</v>
      </c>
      <c r="R24690" s="1" t="s">
        <v>4</v>
      </c>
      <c r="S24690" s="1" t="s">
        <v>4</v>
      </c>
      <c r="T24690" s="1" t="s">
        <v>4</v>
      </c>
      <c r="U24690" s="1" t="s">
        <v>4</v>
      </c>
      <c r="V24690" s="1" t="s">
        <v>4</v>
      </c>
      <c r="W24690" s="1" t="s">
        <v>18472</v>
      </c>
      <c r="X24690" s="1" t="s">
        <v>82</v>
      </c>
      <c r="Y24690" s="1" t="s">
        <v>18472</v>
      </c>
      <c r="Z24690" s="1" t="s">
        <v>82</v>
      </c>
      <c r="AA24690" s="1" t="s">
        <v>18472</v>
      </c>
      <c r="AB24690" s="1" t="s">
        <v>82</v>
      </c>
      <c r="AC24690" s="1" t="s">
        <v>18472</v>
      </c>
      <c r="AD24690" s="1" t="s">
        <v>36</v>
      </c>
      <c r="AE24690" s="1" t="s">
        <v>18472</v>
      </c>
      <c r="AF24690" s="1" t="s">
        <v>82</v>
      </c>
      <c r="AG24690" s="1" t="s">
        <v>18472</v>
      </c>
      <c r="AH24690" s="1" t="s">
        <v>36</v>
      </c>
    </row>
    <row r="24691" spans="1:34" x14ac:dyDescent="0.3">
      <c r="A24691" s="1" t="s">
        <v>64912</v>
      </c>
      <c r="B24691" s="1" t="s">
        <v>39836</v>
      </c>
      <c r="C24691" s="1" t="s">
        <v>64913</v>
      </c>
      <c r="D24691" s="1" t="s">
        <v>4</v>
      </c>
      <c r="E24691" s="1" t="s">
        <v>4</v>
      </c>
      <c r="F24691" s="1" t="s">
        <v>14789</v>
      </c>
      <c r="G24691" s="1" t="s">
        <v>5</v>
      </c>
      <c r="H24691" s="1" t="s">
        <v>64914</v>
      </c>
      <c r="I24691" s="1" t="s">
        <v>25</v>
      </c>
      <c r="J24691" s="1" t="s">
        <v>25</v>
      </c>
      <c r="K24691" s="1" t="s">
        <v>5</v>
      </c>
      <c r="L24691" s="1" t="s">
        <v>4</v>
      </c>
      <c r="M24691" s="1" t="s">
        <v>4</v>
      </c>
      <c r="N24691" s="1" t="s">
        <v>5</v>
      </c>
      <c r="O24691" s="1" t="s">
        <v>4</v>
      </c>
      <c r="P24691" s="1" t="s">
        <v>4</v>
      </c>
      <c r="Q24691" s="1" t="s">
        <v>5704</v>
      </c>
      <c r="R24691" s="1" t="s">
        <v>567</v>
      </c>
      <c r="S24691" s="1" t="s">
        <v>4</v>
      </c>
      <c r="T24691" s="1" t="s">
        <v>4</v>
      </c>
      <c r="U24691" s="1" t="s">
        <v>4</v>
      </c>
      <c r="V24691" s="1" t="s">
        <v>4</v>
      </c>
      <c r="W24691" s="1" t="s">
        <v>178</v>
      </c>
      <c r="X24691" s="1" t="s">
        <v>47</v>
      </c>
      <c r="Y24691" s="1" t="s">
        <v>178</v>
      </c>
      <c r="Z24691" s="1" t="s">
        <v>47</v>
      </c>
      <c r="AA24691" s="1" t="s">
        <v>178</v>
      </c>
      <c r="AB24691" s="1" t="s">
        <v>76</v>
      </c>
      <c r="AC24691" s="1" t="s">
        <v>178</v>
      </c>
      <c r="AD24691" s="1" t="s">
        <v>47</v>
      </c>
      <c r="AE24691" s="1" t="s">
        <v>178</v>
      </c>
      <c r="AF24691" s="1" t="s">
        <v>76</v>
      </c>
      <c r="AG24691" s="1" t="s">
        <v>178</v>
      </c>
      <c r="AH24691" s="1" t="s">
        <v>956</v>
      </c>
    </row>
    <row r="24692" spans="1:34" x14ac:dyDescent="0.3">
      <c r="A24692" s="1" t="s">
        <v>65136</v>
      </c>
      <c r="B24692" s="1" t="s">
        <v>65137</v>
      </c>
      <c r="C24692" s="1" t="s">
        <v>65138</v>
      </c>
      <c r="D24692" s="1" t="s">
        <v>4</v>
      </c>
      <c r="E24692" s="1" t="s">
        <v>4</v>
      </c>
      <c r="F24692" s="1" t="s">
        <v>7078</v>
      </c>
      <c r="G24692" s="1" t="s">
        <v>34</v>
      </c>
      <c r="H24692" s="1" t="s">
        <v>4</v>
      </c>
      <c r="I24692" s="1" t="s">
        <v>65</v>
      </c>
      <c r="J24692" s="1" t="s">
        <v>65</v>
      </c>
      <c r="K24692" s="1" t="s">
        <v>5</v>
      </c>
      <c r="L24692" s="1" t="s">
        <v>4</v>
      </c>
      <c r="M24692" s="1" t="s">
        <v>4</v>
      </c>
      <c r="N24692" s="1" t="s">
        <v>5</v>
      </c>
      <c r="O24692" s="1" t="s">
        <v>4</v>
      </c>
      <c r="P24692" s="1" t="s">
        <v>4</v>
      </c>
      <c r="Q24692" s="1" t="s">
        <v>587</v>
      </c>
      <c r="R24692" s="1" t="s">
        <v>4</v>
      </c>
      <c r="S24692" s="1" t="s">
        <v>4</v>
      </c>
      <c r="T24692" s="1" t="s">
        <v>4</v>
      </c>
      <c r="U24692" s="1" t="s">
        <v>4</v>
      </c>
      <c r="V24692" s="1" t="s">
        <v>4</v>
      </c>
      <c r="W24692" s="1" t="s">
        <v>13</v>
      </c>
      <c r="X24692" s="1" t="s">
        <v>14</v>
      </c>
      <c r="Y24692" s="1" t="s">
        <v>13</v>
      </c>
      <c r="Z24692" s="1" t="s">
        <v>370</v>
      </c>
      <c r="AA24692" s="1" t="s">
        <v>13</v>
      </c>
      <c r="AB24692" s="1" t="s">
        <v>14</v>
      </c>
      <c r="AC24692" s="1" t="s">
        <v>13</v>
      </c>
      <c r="AD24692" s="1" t="s">
        <v>23199</v>
      </c>
      <c r="AE24692" s="1" t="s">
        <v>13</v>
      </c>
      <c r="AF24692" s="1" t="s">
        <v>14</v>
      </c>
      <c r="AG24692" s="1" t="s">
        <v>13</v>
      </c>
      <c r="AH24692" s="1" t="s">
        <v>36</v>
      </c>
    </row>
    <row r="24693" spans="1:34" x14ac:dyDescent="0.3">
      <c r="A24693" s="1" t="s">
        <v>39525</v>
      </c>
      <c r="B24693" s="1" t="s">
        <v>39526</v>
      </c>
      <c r="C24693" s="1" t="s">
        <v>4</v>
      </c>
      <c r="D24693" s="1" t="s">
        <v>4</v>
      </c>
      <c r="E24693" s="1" t="s">
        <v>4</v>
      </c>
      <c r="F24693" s="1" t="s">
        <v>4</v>
      </c>
      <c r="G24693" s="1" t="s">
        <v>4</v>
      </c>
      <c r="H24693" s="1" t="s">
        <v>4</v>
      </c>
      <c r="I24693" s="1" t="s">
        <v>4</v>
      </c>
      <c r="J24693" s="1" t="s">
        <v>4</v>
      </c>
      <c r="K24693" s="1" t="s">
        <v>5</v>
      </c>
      <c r="L24693" s="1" t="s">
        <v>4</v>
      </c>
      <c r="M24693" s="1" t="s">
        <v>4</v>
      </c>
      <c r="N24693" s="1" t="s">
        <v>5</v>
      </c>
      <c r="O24693" s="1" t="s">
        <v>4</v>
      </c>
      <c r="P24693" s="1" t="s">
        <v>4</v>
      </c>
      <c r="Q24693" s="1" t="s">
        <v>86</v>
      </c>
      <c r="R24693" s="1" t="s">
        <v>4</v>
      </c>
      <c r="S24693" s="1" t="s">
        <v>18886</v>
      </c>
      <c r="T24693" s="1" t="s">
        <v>1679</v>
      </c>
      <c r="U24693" s="1" t="s">
        <v>13</v>
      </c>
      <c r="V24693" s="1" t="s">
        <v>140</v>
      </c>
      <c r="W24693" s="1" t="s">
        <v>13</v>
      </c>
      <c r="X24693" s="1" t="s">
        <v>76</v>
      </c>
      <c r="Y24693" s="1" t="s">
        <v>13</v>
      </c>
      <c r="Z24693" s="1" t="s">
        <v>76</v>
      </c>
      <c r="AA24693" s="1" t="s">
        <v>13</v>
      </c>
      <c r="AB24693" s="1" t="s">
        <v>76</v>
      </c>
      <c r="AC24693" s="1" t="s">
        <v>13</v>
      </c>
      <c r="AD24693" s="1" t="s">
        <v>76</v>
      </c>
      <c r="AE24693" s="1" t="s">
        <v>13</v>
      </c>
      <c r="AF24693" s="1" t="s">
        <v>76</v>
      </c>
      <c r="AG24693" s="1" t="s">
        <v>13</v>
      </c>
      <c r="AH24693" s="1" t="s">
        <v>140</v>
      </c>
    </row>
    <row r="24694" spans="1:34" x14ac:dyDescent="0.3">
      <c r="A24694" s="1" t="s">
        <v>40481</v>
      </c>
      <c r="B24694" s="1" t="s">
        <v>39526</v>
      </c>
      <c r="C24694" s="1" t="s">
        <v>4</v>
      </c>
      <c r="D24694" s="1" t="s">
        <v>4</v>
      </c>
      <c r="E24694" s="1" t="s">
        <v>4</v>
      </c>
      <c r="F24694" s="1" t="s">
        <v>4</v>
      </c>
      <c r="G24694" s="1" t="s">
        <v>4</v>
      </c>
      <c r="H24694" s="1" t="s">
        <v>4</v>
      </c>
      <c r="I24694" s="1" t="s">
        <v>4</v>
      </c>
      <c r="J24694" s="1" t="s">
        <v>4</v>
      </c>
      <c r="K24694" s="1" t="s">
        <v>5</v>
      </c>
      <c r="L24694" s="1" t="s">
        <v>4</v>
      </c>
      <c r="M24694" s="1" t="s">
        <v>4</v>
      </c>
      <c r="N24694" s="1" t="s">
        <v>5</v>
      </c>
      <c r="O24694" s="1" t="s">
        <v>4</v>
      </c>
      <c r="P24694" s="1" t="s">
        <v>4</v>
      </c>
      <c r="Q24694" s="1" t="s">
        <v>2160</v>
      </c>
      <c r="R24694" s="1" t="s">
        <v>4</v>
      </c>
      <c r="S24694" s="1" t="s">
        <v>4</v>
      </c>
      <c r="T24694" s="1" t="s">
        <v>4</v>
      </c>
      <c r="U24694" s="1" t="s">
        <v>4</v>
      </c>
      <c r="V24694" s="1" t="s">
        <v>4</v>
      </c>
      <c r="W24694" s="1" t="s">
        <v>13</v>
      </c>
      <c r="X24694" s="1" t="s">
        <v>210</v>
      </c>
      <c r="Y24694" s="1" t="s">
        <v>13</v>
      </c>
      <c r="Z24694" s="1" t="s">
        <v>210</v>
      </c>
      <c r="AA24694" s="1" t="s">
        <v>13</v>
      </c>
      <c r="AB24694" s="1" t="s">
        <v>210</v>
      </c>
      <c r="AC24694" s="1" t="s">
        <v>13</v>
      </c>
      <c r="AD24694" s="1" t="s">
        <v>210</v>
      </c>
      <c r="AE24694" s="1" t="s">
        <v>13</v>
      </c>
      <c r="AF24694" s="1" t="s">
        <v>210</v>
      </c>
      <c r="AG24694" s="1" t="s">
        <v>13</v>
      </c>
      <c r="AH24694" s="1" t="s">
        <v>468</v>
      </c>
    </row>
    <row r="24695" spans="1:34" x14ac:dyDescent="0.3">
      <c r="A24695" s="1" t="s">
        <v>90335</v>
      </c>
      <c r="B24695" s="1" t="s">
        <v>39526</v>
      </c>
      <c r="C24695" s="1" t="s">
        <v>4</v>
      </c>
      <c r="D24695" s="1" t="s">
        <v>4</v>
      </c>
      <c r="E24695" s="1" t="s">
        <v>4</v>
      </c>
      <c r="F24695" s="1" t="s">
        <v>4</v>
      </c>
      <c r="G24695" s="1" t="s">
        <v>4</v>
      </c>
      <c r="H24695" s="1" t="s">
        <v>4</v>
      </c>
      <c r="I24695" s="1" t="s">
        <v>65</v>
      </c>
      <c r="J24695" s="1" t="s">
        <v>4</v>
      </c>
      <c r="K24695" s="1" t="s">
        <v>5</v>
      </c>
      <c r="L24695" s="1" t="s">
        <v>4</v>
      </c>
      <c r="M24695" s="1" t="s">
        <v>4</v>
      </c>
      <c r="N24695" s="1" t="s">
        <v>5</v>
      </c>
      <c r="O24695" s="1" t="s">
        <v>4</v>
      </c>
      <c r="P24695" s="1" t="s">
        <v>4</v>
      </c>
      <c r="Q24695" s="1" t="s">
        <v>4</v>
      </c>
      <c r="R24695" s="1" t="s">
        <v>4</v>
      </c>
      <c r="S24695" s="1" t="s">
        <v>4</v>
      </c>
      <c r="T24695" s="1" t="s">
        <v>4</v>
      </c>
      <c r="U24695" s="1" t="s">
        <v>4</v>
      </c>
      <c r="V24695" s="1" t="s">
        <v>4</v>
      </c>
      <c r="W24695" s="1" t="s">
        <v>4</v>
      </c>
      <c r="X24695" s="1" t="s">
        <v>4</v>
      </c>
      <c r="Y24695" s="1" t="s">
        <v>4</v>
      </c>
      <c r="Z24695" s="1" t="s">
        <v>4</v>
      </c>
      <c r="AA24695" s="1" t="s">
        <v>4</v>
      </c>
      <c r="AB24695" s="1" t="s">
        <v>4</v>
      </c>
      <c r="AC24695" s="1" t="s">
        <v>4</v>
      </c>
      <c r="AD24695" s="1" t="s">
        <v>4</v>
      </c>
      <c r="AE24695" s="1" t="s">
        <v>4</v>
      </c>
      <c r="AF24695" s="1" t="s">
        <v>4</v>
      </c>
      <c r="AG24695" s="1" t="s">
        <v>4</v>
      </c>
      <c r="AH24695" s="1" t="s">
        <v>4</v>
      </c>
    </row>
    <row r="24696" spans="1:34" x14ac:dyDescent="0.3">
      <c r="A24696" s="1" t="s">
        <v>5145</v>
      </c>
      <c r="B24696" s="1" t="s">
        <v>5146</v>
      </c>
      <c r="C24696" s="1" t="s">
        <v>4</v>
      </c>
      <c r="D24696" s="1" t="s">
        <v>4</v>
      </c>
      <c r="E24696" s="1" t="s">
        <v>4</v>
      </c>
      <c r="F24696" s="1" t="s">
        <v>4</v>
      </c>
      <c r="G24696" s="1" t="s">
        <v>4</v>
      </c>
      <c r="H24696" s="1" t="s">
        <v>4</v>
      </c>
      <c r="I24696" s="1" t="s">
        <v>4</v>
      </c>
      <c r="J24696" s="1" t="s">
        <v>4</v>
      </c>
      <c r="K24696" s="1" t="s">
        <v>5</v>
      </c>
      <c r="L24696" s="1" t="s">
        <v>4</v>
      </c>
      <c r="M24696" s="1" t="s">
        <v>4</v>
      </c>
      <c r="N24696" s="1" t="s">
        <v>5</v>
      </c>
      <c r="O24696" s="1" t="s">
        <v>4</v>
      </c>
      <c r="P24696" s="1" t="s">
        <v>4</v>
      </c>
      <c r="Q24696" s="1" t="s">
        <v>610</v>
      </c>
      <c r="R24696" s="1" t="s">
        <v>4361</v>
      </c>
      <c r="S24696" s="1" t="s">
        <v>5147</v>
      </c>
      <c r="T24696" s="1" t="s">
        <v>5147</v>
      </c>
      <c r="U24696" s="1" t="s">
        <v>4</v>
      </c>
      <c r="V24696" s="1" t="s">
        <v>4</v>
      </c>
      <c r="W24696" s="1" t="s">
        <v>13</v>
      </c>
      <c r="X24696" s="1" t="s">
        <v>47</v>
      </c>
      <c r="Y24696" s="1" t="s">
        <v>13</v>
      </c>
      <c r="Z24696" s="1" t="s">
        <v>47</v>
      </c>
      <c r="AA24696" s="1" t="s">
        <v>13</v>
      </c>
      <c r="AB24696" s="1" t="s">
        <v>47</v>
      </c>
      <c r="AC24696" s="1" t="s">
        <v>13</v>
      </c>
      <c r="AD24696" s="1" t="s">
        <v>47</v>
      </c>
      <c r="AE24696" s="1" t="s">
        <v>13</v>
      </c>
      <c r="AF24696" s="1" t="s">
        <v>47</v>
      </c>
      <c r="AG24696" s="1" t="s">
        <v>13</v>
      </c>
      <c r="AH24696" s="1" t="s">
        <v>15</v>
      </c>
    </row>
    <row r="24697" spans="1:34" x14ac:dyDescent="0.3">
      <c r="A24697" s="1" t="s">
        <v>81793</v>
      </c>
      <c r="B24697" s="1" t="s">
        <v>5146</v>
      </c>
      <c r="C24697" s="1" t="s">
        <v>81794</v>
      </c>
      <c r="D24697" s="1" t="s">
        <v>81794</v>
      </c>
      <c r="E24697" s="1" t="s">
        <v>1593</v>
      </c>
      <c r="F24697" s="1" t="s">
        <v>33</v>
      </c>
      <c r="G24697" s="1" t="s">
        <v>5</v>
      </c>
      <c r="H24697" s="1" t="s">
        <v>63248</v>
      </c>
      <c r="I24697" s="1" t="s">
        <v>108</v>
      </c>
      <c r="J24697" s="1" t="s">
        <v>108</v>
      </c>
      <c r="K24697" s="1" t="s">
        <v>5</v>
      </c>
      <c r="L24697" s="1" t="s">
        <v>4</v>
      </c>
      <c r="M24697" s="1" t="s">
        <v>4</v>
      </c>
      <c r="N24697" s="1" t="s">
        <v>5</v>
      </c>
      <c r="O24697" s="1" t="s">
        <v>4</v>
      </c>
      <c r="P24697" s="1" t="s">
        <v>4</v>
      </c>
      <c r="Q24697" s="1" t="s">
        <v>3168</v>
      </c>
      <c r="R24697" s="1" t="s">
        <v>1031</v>
      </c>
      <c r="S24697" s="1" t="s">
        <v>317</v>
      </c>
      <c r="T24697" s="1" t="s">
        <v>260</v>
      </c>
      <c r="U24697" s="1" t="s">
        <v>4</v>
      </c>
      <c r="V24697" s="1" t="s">
        <v>4</v>
      </c>
      <c r="W24697" s="1" t="s">
        <v>13</v>
      </c>
      <c r="X24697" s="1" t="s">
        <v>47</v>
      </c>
      <c r="Y24697" s="1" t="s">
        <v>13</v>
      </c>
      <c r="Z24697" s="1" t="s">
        <v>47</v>
      </c>
      <c r="AA24697" s="1" t="s">
        <v>13</v>
      </c>
      <c r="AB24697" s="1" t="s">
        <v>47</v>
      </c>
      <c r="AC24697" s="1" t="s">
        <v>13</v>
      </c>
      <c r="AD24697" s="1" t="s">
        <v>47</v>
      </c>
      <c r="AE24697" s="1" t="s">
        <v>13</v>
      </c>
      <c r="AF24697" s="1" t="s">
        <v>47</v>
      </c>
      <c r="AG24697" s="1" t="s">
        <v>13</v>
      </c>
      <c r="AH24697" s="1" t="s">
        <v>36</v>
      </c>
    </row>
    <row r="24698" spans="1:34" x14ac:dyDescent="0.3">
      <c r="A24698" s="1" t="s">
        <v>88155</v>
      </c>
      <c r="B24698" s="1" t="s">
        <v>88156</v>
      </c>
      <c r="C24698" s="1" t="s">
        <v>4</v>
      </c>
      <c r="D24698" s="1" t="s">
        <v>4</v>
      </c>
      <c r="E24698" s="1" t="s">
        <v>4</v>
      </c>
      <c r="F24698" s="1" t="s">
        <v>4</v>
      </c>
      <c r="G24698" s="1" t="s">
        <v>4</v>
      </c>
      <c r="H24698" s="1" t="s">
        <v>4</v>
      </c>
      <c r="I24698" s="1" t="s">
        <v>108</v>
      </c>
      <c r="J24698" s="1" t="s">
        <v>108</v>
      </c>
      <c r="K24698" s="1" t="s">
        <v>5</v>
      </c>
      <c r="L24698" s="1" t="s">
        <v>4</v>
      </c>
      <c r="M24698" s="1" t="s">
        <v>4</v>
      </c>
      <c r="N24698" s="1" t="s">
        <v>5</v>
      </c>
      <c r="O24698" s="1" t="s">
        <v>4</v>
      </c>
      <c r="P24698" s="1" t="s">
        <v>4</v>
      </c>
      <c r="Q24698" s="1" t="s">
        <v>1139</v>
      </c>
      <c r="R24698" s="1" t="s">
        <v>4</v>
      </c>
      <c r="S24698" s="1" t="s">
        <v>1140</v>
      </c>
      <c r="T24698" s="1" t="s">
        <v>4</v>
      </c>
      <c r="U24698" s="1" t="s">
        <v>4</v>
      </c>
      <c r="V24698" s="1" t="s">
        <v>4</v>
      </c>
      <c r="W24698" s="1" t="s">
        <v>4</v>
      </c>
      <c r="X24698" s="1" t="s">
        <v>4</v>
      </c>
      <c r="Y24698" s="1" t="s">
        <v>4</v>
      </c>
      <c r="Z24698" s="1" t="s">
        <v>4</v>
      </c>
      <c r="AA24698" s="1" t="s">
        <v>4</v>
      </c>
      <c r="AB24698" s="1" t="s">
        <v>4</v>
      </c>
      <c r="AC24698" s="1" t="s">
        <v>4</v>
      </c>
      <c r="AD24698" s="1" t="s">
        <v>4</v>
      </c>
      <c r="AE24698" s="1" t="s">
        <v>4</v>
      </c>
      <c r="AF24698" s="1" t="s">
        <v>4</v>
      </c>
      <c r="AG24698" s="1" t="s">
        <v>4</v>
      </c>
      <c r="AH24698" s="1" t="s">
        <v>4</v>
      </c>
    </row>
    <row r="24699" spans="1:34" x14ac:dyDescent="0.3">
      <c r="A24699" s="1" t="s">
        <v>84025</v>
      </c>
      <c r="B24699" s="1" t="s">
        <v>84026</v>
      </c>
      <c r="C24699" s="1" t="s">
        <v>84027</v>
      </c>
      <c r="D24699" s="1" t="s">
        <v>84028</v>
      </c>
      <c r="E24699" s="1" t="s">
        <v>124</v>
      </c>
      <c r="F24699" s="1" t="s">
        <v>33</v>
      </c>
      <c r="G24699" s="1" t="s">
        <v>34</v>
      </c>
      <c r="H24699" s="1" t="s">
        <v>84029</v>
      </c>
      <c r="I24699" s="1" t="s">
        <v>65</v>
      </c>
      <c r="J24699" s="1" t="s">
        <v>65</v>
      </c>
      <c r="K24699" s="1" t="s">
        <v>5</v>
      </c>
      <c r="L24699" s="1" t="s">
        <v>4</v>
      </c>
      <c r="M24699" s="1" t="s">
        <v>4</v>
      </c>
      <c r="N24699" s="1" t="s">
        <v>5</v>
      </c>
      <c r="O24699" s="1" t="s">
        <v>4</v>
      </c>
      <c r="P24699" s="1" t="s">
        <v>4</v>
      </c>
      <c r="Q24699" s="1" t="s">
        <v>719</v>
      </c>
      <c r="R24699" s="1" t="s">
        <v>4</v>
      </c>
      <c r="S24699" s="1" t="s">
        <v>84030</v>
      </c>
      <c r="T24699" s="1" t="s">
        <v>260</v>
      </c>
      <c r="U24699" s="1" t="s">
        <v>4</v>
      </c>
      <c r="V24699" s="1" t="s">
        <v>4</v>
      </c>
      <c r="W24699" s="1" t="s">
        <v>139</v>
      </c>
      <c r="X24699" s="1" t="s">
        <v>90</v>
      </c>
      <c r="Y24699" s="1" t="s">
        <v>139</v>
      </c>
      <c r="Z24699" s="1" t="s">
        <v>90</v>
      </c>
      <c r="AA24699" s="1" t="s">
        <v>139</v>
      </c>
      <c r="AB24699" s="1" t="s">
        <v>90</v>
      </c>
      <c r="AC24699" s="1" t="s">
        <v>139</v>
      </c>
      <c r="AD24699" s="1" t="s">
        <v>90</v>
      </c>
      <c r="AE24699" s="1" t="s">
        <v>139</v>
      </c>
      <c r="AF24699" s="1" t="s">
        <v>90</v>
      </c>
      <c r="AG24699" s="1" t="s">
        <v>13</v>
      </c>
      <c r="AH24699" s="1" t="s">
        <v>140</v>
      </c>
    </row>
    <row r="24700" spans="1:34" x14ac:dyDescent="0.3">
      <c r="A24700" s="1" t="s">
        <v>48725</v>
      </c>
      <c r="B24700" s="1" t="s">
        <v>48726</v>
      </c>
      <c r="C24700" s="1" t="s">
        <v>48727</v>
      </c>
      <c r="D24700" s="1" t="s">
        <v>123</v>
      </c>
      <c r="E24700" s="1" t="s">
        <v>20</v>
      </c>
      <c r="F24700" s="1" t="s">
        <v>33</v>
      </c>
      <c r="G24700" s="1" t="s">
        <v>5</v>
      </c>
      <c r="H24700" s="1" t="s">
        <v>4</v>
      </c>
      <c r="I24700" s="1" t="s">
        <v>25</v>
      </c>
      <c r="J24700" s="1" t="s">
        <v>48728</v>
      </c>
      <c r="K24700" s="1" t="s">
        <v>5</v>
      </c>
      <c r="L24700" s="1" t="s">
        <v>4</v>
      </c>
      <c r="M24700" s="1" t="s">
        <v>4</v>
      </c>
      <c r="N24700" s="1" t="s">
        <v>5</v>
      </c>
      <c r="O24700" s="1" t="s">
        <v>4</v>
      </c>
      <c r="P24700" s="1" t="s">
        <v>4</v>
      </c>
      <c r="Q24700" s="1" t="s">
        <v>688</v>
      </c>
      <c r="R24700" s="1" t="s">
        <v>688</v>
      </c>
      <c r="S24700" s="1" t="s">
        <v>4</v>
      </c>
      <c r="T24700" s="1" t="s">
        <v>4</v>
      </c>
      <c r="U24700" s="1" t="s">
        <v>4</v>
      </c>
      <c r="V24700" s="1" t="s">
        <v>4</v>
      </c>
      <c r="W24700" s="1" t="s">
        <v>139</v>
      </c>
      <c r="X24700" s="1" t="s">
        <v>47</v>
      </c>
      <c r="Y24700" s="1" t="s">
        <v>139</v>
      </c>
      <c r="Z24700" s="1" t="s">
        <v>47</v>
      </c>
      <c r="AA24700" s="1" t="s">
        <v>93</v>
      </c>
      <c r="AB24700" s="1" t="s">
        <v>370</v>
      </c>
      <c r="AC24700" s="1" t="s">
        <v>139</v>
      </c>
      <c r="AD24700" s="1" t="s">
        <v>47</v>
      </c>
      <c r="AE24700" s="1" t="s">
        <v>139</v>
      </c>
      <c r="AF24700" s="1" t="s">
        <v>47</v>
      </c>
      <c r="AG24700" s="1" t="s">
        <v>139</v>
      </c>
      <c r="AH24700" s="1" t="s">
        <v>93</v>
      </c>
    </row>
    <row r="24701" spans="1:34" x14ac:dyDescent="0.3">
      <c r="A24701" s="1" t="s">
        <v>86471</v>
      </c>
      <c r="B24701" s="1" t="s">
        <v>86472</v>
      </c>
      <c r="C24701" s="1" t="s">
        <v>86473</v>
      </c>
      <c r="D24701" s="1" t="s">
        <v>44310</v>
      </c>
      <c r="E24701" s="1" t="s">
        <v>655</v>
      </c>
      <c r="F24701" s="1" t="s">
        <v>193</v>
      </c>
      <c r="G24701" s="1" t="s">
        <v>5</v>
      </c>
      <c r="H24701" s="1" t="s">
        <v>4</v>
      </c>
      <c r="I24701" s="1" t="s">
        <v>65</v>
      </c>
      <c r="J24701" s="1" t="s">
        <v>4</v>
      </c>
      <c r="K24701" s="1" t="s">
        <v>5</v>
      </c>
      <c r="L24701" s="1" t="s">
        <v>4</v>
      </c>
      <c r="M24701" s="1" t="s">
        <v>4</v>
      </c>
      <c r="N24701" s="1" t="s">
        <v>5</v>
      </c>
      <c r="O24701" s="1" t="s">
        <v>4</v>
      </c>
      <c r="P24701" s="1" t="s">
        <v>4</v>
      </c>
      <c r="Q24701" s="1" t="s">
        <v>86</v>
      </c>
      <c r="R24701" s="1" t="s">
        <v>4</v>
      </c>
      <c r="S24701" s="1" t="s">
        <v>6082</v>
      </c>
      <c r="T24701" s="1" t="s">
        <v>6495</v>
      </c>
      <c r="U24701" s="1" t="s">
        <v>4</v>
      </c>
      <c r="V24701" s="1" t="s">
        <v>4</v>
      </c>
      <c r="W24701" s="1" t="s">
        <v>13</v>
      </c>
      <c r="X24701" s="1" t="s">
        <v>148</v>
      </c>
      <c r="Y24701" s="1" t="s">
        <v>13</v>
      </c>
      <c r="Z24701" s="1" t="s">
        <v>148</v>
      </c>
      <c r="AA24701" s="1" t="s">
        <v>13</v>
      </c>
      <c r="AB24701" s="1" t="s">
        <v>148</v>
      </c>
      <c r="AC24701" s="1" t="s">
        <v>13</v>
      </c>
      <c r="AD24701" s="1" t="s">
        <v>148</v>
      </c>
      <c r="AE24701" s="1" t="s">
        <v>13</v>
      </c>
      <c r="AF24701" s="1" t="s">
        <v>148</v>
      </c>
      <c r="AG24701" s="1" t="s">
        <v>13</v>
      </c>
      <c r="AH24701" s="1" t="s">
        <v>140</v>
      </c>
    </row>
    <row r="24702" spans="1:34" x14ac:dyDescent="0.3">
      <c r="A24702" s="1" t="s">
        <v>54144</v>
      </c>
      <c r="B24702" s="1" t="s">
        <v>54145</v>
      </c>
      <c r="C24702" s="1" t="s">
        <v>54146</v>
      </c>
      <c r="D24702" s="1" t="s">
        <v>54147</v>
      </c>
      <c r="E24702" s="1" t="s">
        <v>287</v>
      </c>
      <c r="F24702" s="1" t="s">
        <v>33</v>
      </c>
      <c r="G24702" s="1" t="s">
        <v>34</v>
      </c>
      <c r="H24702" s="1" t="s">
        <v>54148</v>
      </c>
      <c r="I24702" s="1" t="s">
        <v>25</v>
      </c>
      <c r="J24702" s="1" t="s">
        <v>25</v>
      </c>
      <c r="K24702" s="1" t="s">
        <v>5</v>
      </c>
      <c r="L24702" s="1" t="s">
        <v>4</v>
      </c>
      <c r="M24702" s="1" t="s">
        <v>4</v>
      </c>
      <c r="N24702" s="1" t="s">
        <v>5</v>
      </c>
      <c r="O24702" s="1" t="s">
        <v>4</v>
      </c>
      <c r="P24702" s="1" t="s">
        <v>4</v>
      </c>
      <c r="Q24702" s="1" t="s">
        <v>831</v>
      </c>
      <c r="R24702" s="1" t="s">
        <v>567</v>
      </c>
      <c r="S24702" s="1" t="s">
        <v>898</v>
      </c>
      <c r="T24702" s="1" t="s">
        <v>54149</v>
      </c>
      <c r="U24702" s="1" t="s">
        <v>4</v>
      </c>
      <c r="V24702" s="1" t="s">
        <v>4</v>
      </c>
      <c r="W24702" s="1" t="s">
        <v>13</v>
      </c>
      <c r="X24702" s="1" t="s">
        <v>14</v>
      </c>
      <c r="Y24702" s="1" t="s">
        <v>13</v>
      </c>
      <c r="Z24702" s="1" t="s">
        <v>14</v>
      </c>
      <c r="AA24702" s="1" t="s">
        <v>13</v>
      </c>
      <c r="AB24702" s="1" t="s">
        <v>14</v>
      </c>
      <c r="AC24702" s="1" t="s">
        <v>36</v>
      </c>
      <c r="AD24702" s="1" t="s">
        <v>14</v>
      </c>
      <c r="AE24702" s="1" t="s">
        <v>13</v>
      </c>
      <c r="AF24702" s="1" t="s">
        <v>14</v>
      </c>
      <c r="AG24702" s="1" t="s">
        <v>13</v>
      </c>
      <c r="AH24702" s="1" t="s">
        <v>36</v>
      </c>
    </row>
    <row r="24703" spans="1:34" x14ac:dyDescent="0.3">
      <c r="A24703" s="1" t="s">
        <v>8613</v>
      </c>
      <c r="B24703" s="1" t="s">
        <v>8614</v>
      </c>
      <c r="C24703" s="1" t="s">
        <v>4</v>
      </c>
      <c r="D24703" s="1" t="s">
        <v>4</v>
      </c>
      <c r="E24703" s="1" t="s">
        <v>4</v>
      </c>
      <c r="F24703" s="1" t="s">
        <v>4</v>
      </c>
      <c r="G24703" s="1" t="s">
        <v>4</v>
      </c>
      <c r="H24703" s="1" t="s">
        <v>4</v>
      </c>
      <c r="I24703" s="1" t="s">
        <v>22</v>
      </c>
      <c r="J24703" s="1" t="s">
        <v>532</v>
      </c>
      <c r="K24703" s="1" t="s">
        <v>5</v>
      </c>
      <c r="L24703" s="1" t="s">
        <v>4</v>
      </c>
      <c r="M24703" s="1" t="s">
        <v>4</v>
      </c>
      <c r="N24703" s="1" t="s">
        <v>5</v>
      </c>
      <c r="O24703" s="1" t="s">
        <v>4</v>
      </c>
      <c r="P24703" s="1" t="s">
        <v>4</v>
      </c>
      <c r="Q24703" s="1" t="s">
        <v>4</v>
      </c>
      <c r="R24703" s="1" t="s">
        <v>4</v>
      </c>
      <c r="S24703" s="1" t="s">
        <v>4</v>
      </c>
      <c r="T24703" s="1" t="s">
        <v>4</v>
      </c>
      <c r="U24703" s="1" t="s">
        <v>4</v>
      </c>
      <c r="V24703" s="1" t="s">
        <v>4</v>
      </c>
      <c r="W24703" s="1" t="s">
        <v>13</v>
      </c>
      <c r="X24703" s="1" t="s">
        <v>76</v>
      </c>
      <c r="Y24703" s="1" t="s">
        <v>13</v>
      </c>
      <c r="Z24703" s="1" t="s">
        <v>76</v>
      </c>
      <c r="AA24703" s="1" t="s">
        <v>13</v>
      </c>
      <c r="AB24703" s="1" t="s">
        <v>76</v>
      </c>
      <c r="AC24703" s="1" t="s">
        <v>13</v>
      </c>
      <c r="AD24703" s="1" t="s">
        <v>76</v>
      </c>
      <c r="AE24703" s="1" t="s">
        <v>13</v>
      </c>
      <c r="AF24703" s="1" t="s">
        <v>76</v>
      </c>
      <c r="AG24703" s="1" t="s">
        <v>13</v>
      </c>
      <c r="AH24703" s="1" t="s">
        <v>47</v>
      </c>
    </row>
    <row r="24704" spans="1:34" x14ac:dyDescent="0.3">
      <c r="A24704" s="1" t="s">
        <v>5216</v>
      </c>
      <c r="B24704" s="1" t="s">
        <v>5217</v>
      </c>
      <c r="C24704" s="1" t="s">
        <v>5218</v>
      </c>
      <c r="D24704" s="1" t="s">
        <v>5219</v>
      </c>
      <c r="E24704" s="1" t="s">
        <v>10</v>
      </c>
      <c r="F24704" s="1" t="s">
        <v>4</v>
      </c>
      <c r="G24704" s="1" t="s">
        <v>4</v>
      </c>
      <c r="H24704" s="1" t="s">
        <v>4</v>
      </c>
      <c r="I24704" s="1" t="s">
        <v>25</v>
      </c>
      <c r="J24704" s="1" t="s">
        <v>25</v>
      </c>
      <c r="K24704" s="1" t="s">
        <v>34</v>
      </c>
      <c r="L24704" s="1" t="s">
        <v>5220</v>
      </c>
      <c r="M24704" s="1" t="s">
        <v>5221</v>
      </c>
      <c r="N24704" s="1" t="s">
        <v>5</v>
      </c>
      <c r="O24704" s="1" t="s">
        <v>4</v>
      </c>
      <c r="P24704" s="1" t="s">
        <v>4</v>
      </c>
      <c r="Q24704" s="1" t="s">
        <v>587</v>
      </c>
      <c r="R24704" s="1" t="s">
        <v>4</v>
      </c>
      <c r="S24704" s="1" t="s">
        <v>2095</v>
      </c>
      <c r="T24704" s="1" t="s">
        <v>1395</v>
      </c>
      <c r="U24704" s="1" t="s">
        <v>4</v>
      </c>
      <c r="V24704" s="1" t="s">
        <v>4</v>
      </c>
      <c r="W24704" s="1" t="s">
        <v>178</v>
      </c>
      <c r="X24704" s="1" t="s">
        <v>14</v>
      </c>
      <c r="Y24704" s="1" t="s">
        <v>178</v>
      </c>
      <c r="Z24704" s="1" t="s">
        <v>14</v>
      </c>
      <c r="AA24704" s="1" t="s">
        <v>178</v>
      </c>
      <c r="AB24704" s="1" t="s">
        <v>14</v>
      </c>
      <c r="AC24704" s="1" t="s">
        <v>140</v>
      </c>
      <c r="AD24704" s="1" t="s">
        <v>90</v>
      </c>
      <c r="AE24704" s="1" t="s">
        <v>178</v>
      </c>
      <c r="AF24704" s="1" t="s">
        <v>14</v>
      </c>
      <c r="AG24704" s="1" t="s">
        <v>178</v>
      </c>
      <c r="AH24704" s="1" t="s">
        <v>704</v>
      </c>
    </row>
    <row r="24705" spans="1:34" x14ac:dyDescent="0.3">
      <c r="A24705" s="1" t="s">
        <v>51690</v>
      </c>
      <c r="B24705" s="1" t="s">
        <v>51691</v>
      </c>
      <c r="C24705" s="1" t="s">
        <v>51692</v>
      </c>
      <c r="D24705" s="1" t="s">
        <v>238</v>
      </c>
      <c r="E24705" s="1" t="s">
        <v>20</v>
      </c>
      <c r="F24705" s="1" t="s">
        <v>744</v>
      </c>
      <c r="G24705" s="1" t="s">
        <v>5</v>
      </c>
      <c r="H24705" s="1" t="s">
        <v>10847</v>
      </c>
      <c r="I24705" s="1" t="s">
        <v>108</v>
      </c>
      <c r="J24705" s="1" t="s">
        <v>108</v>
      </c>
      <c r="K24705" s="1" t="s">
        <v>5</v>
      </c>
      <c r="L24705" s="1" t="s">
        <v>4</v>
      </c>
      <c r="M24705" s="1" t="s">
        <v>4</v>
      </c>
      <c r="N24705" s="1" t="s">
        <v>5</v>
      </c>
      <c r="O24705" s="1" t="s">
        <v>4</v>
      </c>
      <c r="P24705" s="1" t="s">
        <v>4</v>
      </c>
      <c r="Q24705" s="1" t="s">
        <v>587</v>
      </c>
      <c r="R24705" s="1" t="s">
        <v>4</v>
      </c>
      <c r="S24705" s="1" t="s">
        <v>4</v>
      </c>
      <c r="T24705" s="1" t="s">
        <v>4</v>
      </c>
      <c r="U24705" s="1" t="s">
        <v>4</v>
      </c>
      <c r="V24705" s="1" t="s">
        <v>4</v>
      </c>
      <c r="W24705" s="1" t="s">
        <v>178</v>
      </c>
      <c r="X24705" s="1" t="s">
        <v>119</v>
      </c>
      <c r="Y24705" s="1" t="s">
        <v>178</v>
      </c>
      <c r="Z24705" s="1" t="s">
        <v>119</v>
      </c>
      <c r="AA24705" s="1" t="s">
        <v>178</v>
      </c>
      <c r="AB24705" s="1" t="s">
        <v>36</v>
      </c>
      <c r="AC24705" s="1" t="s">
        <v>178</v>
      </c>
      <c r="AD24705" s="1" t="s">
        <v>119</v>
      </c>
      <c r="AE24705" s="1" t="s">
        <v>178</v>
      </c>
      <c r="AF24705" s="1" t="s">
        <v>119</v>
      </c>
      <c r="AG24705" s="1" t="s">
        <v>178</v>
      </c>
      <c r="AH24705" s="1" t="s">
        <v>36</v>
      </c>
    </row>
    <row r="24706" spans="1:34" x14ac:dyDescent="0.3">
      <c r="A24706" s="1" t="s">
        <v>59752</v>
      </c>
      <c r="B24706" s="1" t="s">
        <v>59753</v>
      </c>
      <c r="C24706" s="1" t="s">
        <v>4</v>
      </c>
      <c r="D24706" s="1" t="s">
        <v>4</v>
      </c>
      <c r="E24706" s="1" t="s">
        <v>4</v>
      </c>
      <c r="F24706" s="1" t="s">
        <v>197</v>
      </c>
      <c r="G24706" s="1" t="s">
        <v>5</v>
      </c>
      <c r="H24706" s="1" t="s">
        <v>4</v>
      </c>
      <c r="I24706" s="1" t="s">
        <v>108</v>
      </c>
      <c r="J24706" s="1" t="s">
        <v>4</v>
      </c>
      <c r="K24706" s="1" t="s">
        <v>5</v>
      </c>
      <c r="L24706" s="1" t="s">
        <v>4</v>
      </c>
      <c r="M24706" s="1" t="s">
        <v>4</v>
      </c>
      <c r="N24706" s="1" t="s">
        <v>5</v>
      </c>
      <c r="O24706" s="1" t="s">
        <v>4</v>
      </c>
      <c r="P24706" s="1" t="s">
        <v>4</v>
      </c>
      <c r="Q24706" s="1" t="s">
        <v>147</v>
      </c>
      <c r="R24706" s="1" t="s">
        <v>4</v>
      </c>
      <c r="S24706" s="1" t="s">
        <v>25941</v>
      </c>
      <c r="T24706" s="1" t="s">
        <v>59754</v>
      </c>
      <c r="U24706" s="1" t="s">
        <v>4</v>
      </c>
      <c r="V24706" s="1" t="s">
        <v>4</v>
      </c>
      <c r="W24706" s="1" t="s">
        <v>13</v>
      </c>
      <c r="X24706" s="1" t="s">
        <v>987</v>
      </c>
      <c r="Y24706" s="1" t="s">
        <v>13</v>
      </c>
      <c r="Z24706" s="1" t="s">
        <v>8131</v>
      </c>
      <c r="AA24706" s="1" t="s">
        <v>13</v>
      </c>
      <c r="AB24706" s="1" t="s">
        <v>987</v>
      </c>
      <c r="AC24706" s="1" t="s">
        <v>4</v>
      </c>
      <c r="AD24706" s="1" t="s">
        <v>4</v>
      </c>
      <c r="AE24706" s="1" t="s">
        <v>13</v>
      </c>
      <c r="AF24706" s="1" t="s">
        <v>987</v>
      </c>
      <c r="AG24706" s="1" t="s">
        <v>13</v>
      </c>
      <c r="AH24706" s="1" t="s">
        <v>5348</v>
      </c>
    </row>
    <row r="24707" spans="1:34" x14ac:dyDescent="0.3">
      <c r="A24707" s="1" t="s">
        <v>527</v>
      </c>
      <c r="B24707" s="1" t="s">
        <v>528</v>
      </c>
      <c r="C24707" s="1" t="s">
        <v>529</v>
      </c>
      <c r="D24707" s="1" t="s">
        <v>530</v>
      </c>
      <c r="E24707" s="1" t="s">
        <v>4</v>
      </c>
      <c r="F24707" s="1" t="s">
        <v>4</v>
      </c>
      <c r="G24707" s="1" t="s">
        <v>4</v>
      </c>
      <c r="H24707" s="1" t="s">
        <v>531</v>
      </c>
      <c r="I24707" s="1" t="s">
        <v>108</v>
      </c>
      <c r="J24707" s="1" t="s">
        <v>532</v>
      </c>
      <c r="K24707" s="1" t="s">
        <v>5</v>
      </c>
      <c r="L24707" s="1" t="s">
        <v>4</v>
      </c>
      <c r="M24707" s="1" t="s">
        <v>4</v>
      </c>
      <c r="N24707" s="1" t="s">
        <v>5</v>
      </c>
      <c r="O24707" s="1" t="s">
        <v>4</v>
      </c>
      <c r="P24707" s="1" t="s">
        <v>4</v>
      </c>
      <c r="Q24707" s="1" t="s">
        <v>86</v>
      </c>
      <c r="R24707" s="1" t="s">
        <v>4</v>
      </c>
      <c r="S24707" s="1" t="s">
        <v>317</v>
      </c>
      <c r="T24707" s="1" t="s">
        <v>533</v>
      </c>
      <c r="U24707" s="1" t="s">
        <v>4</v>
      </c>
      <c r="V24707" s="1" t="s">
        <v>4</v>
      </c>
      <c r="W24707" s="1" t="s">
        <v>13</v>
      </c>
      <c r="X24707" s="1" t="s">
        <v>90</v>
      </c>
      <c r="Y24707" s="1" t="s">
        <v>13</v>
      </c>
      <c r="Z24707" s="1" t="s">
        <v>90</v>
      </c>
      <c r="AA24707" s="1" t="s">
        <v>13</v>
      </c>
      <c r="AB24707" s="1" t="s">
        <v>90</v>
      </c>
      <c r="AC24707" s="1" t="s">
        <v>13</v>
      </c>
      <c r="AD24707" s="1" t="s">
        <v>90</v>
      </c>
      <c r="AE24707" s="1" t="s">
        <v>13</v>
      </c>
      <c r="AF24707" s="1" t="s">
        <v>90</v>
      </c>
      <c r="AG24707" s="1" t="s">
        <v>13</v>
      </c>
      <c r="AH24707" s="1" t="s">
        <v>36</v>
      </c>
    </row>
    <row r="24708" spans="1:34" x14ac:dyDescent="0.3">
      <c r="A24708" s="1" t="s">
        <v>48440</v>
      </c>
      <c r="B24708" s="1" t="s">
        <v>48441</v>
      </c>
      <c r="C24708" s="1" t="s">
        <v>4</v>
      </c>
      <c r="D24708" s="1" t="s">
        <v>4</v>
      </c>
      <c r="E24708" s="1" t="s">
        <v>4</v>
      </c>
      <c r="F24708" s="1" t="s">
        <v>4</v>
      </c>
      <c r="G24708" s="1" t="s">
        <v>4</v>
      </c>
      <c r="H24708" s="1" t="s">
        <v>4</v>
      </c>
      <c r="I24708" s="1" t="s">
        <v>4</v>
      </c>
      <c r="J24708" s="1" t="s">
        <v>4</v>
      </c>
      <c r="K24708" s="1" t="s">
        <v>5</v>
      </c>
      <c r="L24708" s="1" t="s">
        <v>4</v>
      </c>
      <c r="M24708" s="1" t="s">
        <v>4</v>
      </c>
      <c r="N24708" s="1" t="s">
        <v>5</v>
      </c>
      <c r="O24708" s="1" t="s">
        <v>4</v>
      </c>
      <c r="P24708" s="1" t="s">
        <v>4</v>
      </c>
      <c r="Q24708" s="1" t="s">
        <v>48442</v>
      </c>
      <c r="R24708" s="1" t="s">
        <v>4</v>
      </c>
      <c r="S24708" s="1" t="s">
        <v>4</v>
      </c>
      <c r="T24708" s="1" t="s">
        <v>4</v>
      </c>
      <c r="U24708" s="1" t="s">
        <v>4</v>
      </c>
      <c r="V24708" s="1" t="s">
        <v>4</v>
      </c>
      <c r="W24708" s="1" t="s">
        <v>48</v>
      </c>
      <c r="X24708" s="1" t="s">
        <v>14</v>
      </c>
      <c r="Y24708" s="1" t="s">
        <v>48</v>
      </c>
      <c r="Z24708" s="1" t="s">
        <v>14</v>
      </c>
      <c r="AA24708" s="1" t="s">
        <v>48</v>
      </c>
      <c r="AB24708" s="1" t="s">
        <v>14</v>
      </c>
      <c r="AC24708" s="1" t="s">
        <v>48</v>
      </c>
      <c r="AD24708" s="1" t="s">
        <v>14</v>
      </c>
      <c r="AE24708" s="1" t="s">
        <v>48</v>
      </c>
      <c r="AF24708" s="1" t="s">
        <v>14</v>
      </c>
      <c r="AG24708" s="1" t="s">
        <v>48</v>
      </c>
      <c r="AH24708" s="1" t="s">
        <v>36</v>
      </c>
    </row>
    <row r="24709" spans="1:34" x14ac:dyDescent="0.3">
      <c r="A24709" s="1" t="s">
        <v>1693</v>
      </c>
      <c r="B24709" s="1" t="s">
        <v>1694</v>
      </c>
      <c r="C24709" s="1" t="s">
        <v>4</v>
      </c>
      <c r="D24709" s="1" t="s">
        <v>4</v>
      </c>
      <c r="E24709" s="1" t="s">
        <v>4</v>
      </c>
      <c r="F24709" s="1" t="s">
        <v>197</v>
      </c>
      <c r="G24709" s="1" t="s">
        <v>5</v>
      </c>
      <c r="H24709" s="1" t="s">
        <v>4</v>
      </c>
      <c r="I24709" s="1" t="s">
        <v>108</v>
      </c>
      <c r="J24709" s="1" t="s">
        <v>4</v>
      </c>
      <c r="K24709" s="1" t="s">
        <v>5</v>
      </c>
      <c r="L24709" s="1" t="s">
        <v>4</v>
      </c>
      <c r="M24709" s="1" t="s">
        <v>4</v>
      </c>
      <c r="N24709" s="1" t="s">
        <v>5</v>
      </c>
      <c r="O24709" s="1" t="s">
        <v>4</v>
      </c>
      <c r="P24709" s="1" t="s">
        <v>4</v>
      </c>
      <c r="Q24709" s="1" t="s">
        <v>719</v>
      </c>
      <c r="R24709" s="1" t="s">
        <v>4</v>
      </c>
      <c r="S24709" s="1" t="s">
        <v>1695</v>
      </c>
      <c r="T24709" s="1" t="s">
        <v>1696</v>
      </c>
      <c r="U24709" s="1" t="s">
        <v>4</v>
      </c>
      <c r="V24709" s="1" t="s">
        <v>4</v>
      </c>
      <c r="W24709" s="1" t="s">
        <v>178</v>
      </c>
      <c r="X24709" s="1" t="s">
        <v>76</v>
      </c>
      <c r="Y24709" s="1" t="s">
        <v>178</v>
      </c>
      <c r="Z24709" s="1" t="s">
        <v>76</v>
      </c>
      <c r="AA24709" s="1" t="s">
        <v>178</v>
      </c>
      <c r="AB24709" s="1" t="s">
        <v>76</v>
      </c>
      <c r="AC24709" s="1" t="s">
        <v>178</v>
      </c>
      <c r="AD24709" s="1" t="s">
        <v>76</v>
      </c>
      <c r="AE24709" s="1" t="s">
        <v>178</v>
      </c>
      <c r="AF24709" s="1" t="s">
        <v>76</v>
      </c>
      <c r="AG24709" s="1" t="s">
        <v>178</v>
      </c>
      <c r="AH24709" s="1" t="s">
        <v>140</v>
      </c>
    </row>
    <row r="24710" spans="1:34" x14ac:dyDescent="0.3">
      <c r="A24710" s="1" t="s">
        <v>60335</v>
      </c>
      <c r="B24710" s="1" t="s">
        <v>60336</v>
      </c>
      <c r="C24710" s="1" t="s">
        <v>4</v>
      </c>
      <c r="D24710" s="1" t="s">
        <v>4</v>
      </c>
      <c r="E24710" s="1" t="s">
        <v>4</v>
      </c>
      <c r="F24710" s="1" t="s">
        <v>4</v>
      </c>
      <c r="G24710" s="1" t="s">
        <v>4</v>
      </c>
      <c r="H24710" s="1" t="s">
        <v>4</v>
      </c>
      <c r="I24710" s="1" t="s">
        <v>4</v>
      </c>
      <c r="J24710" s="1" t="s">
        <v>4</v>
      </c>
      <c r="K24710" s="1" t="s">
        <v>5</v>
      </c>
      <c r="L24710" s="1" t="s">
        <v>4</v>
      </c>
      <c r="M24710" s="1" t="s">
        <v>4</v>
      </c>
      <c r="N24710" s="1" t="s">
        <v>5</v>
      </c>
      <c r="O24710" s="1" t="s">
        <v>4</v>
      </c>
      <c r="P24710" s="1" t="s">
        <v>4</v>
      </c>
      <c r="Q24710" s="1" t="s">
        <v>4</v>
      </c>
      <c r="R24710" s="1" t="s">
        <v>4</v>
      </c>
      <c r="S24710" s="1" t="s">
        <v>4</v>
      </c>
      <c r="T24710" s="1" t="s">
        <v>4</v>
      </c>
      <c r="U24710" s="1" t="s">
        <v>4</v>
      </c>
      <c r="V24710" s="1" t="s">
        <v>4</v>
      </c>
      <c r="W24710" s="1" t="s">
        <v>13</v>
      </c>
      <c r="X24710" s="1" t="s">
        <v>119</v>
      </c>
      <c r="Y24710" s="1" t="s">
        <v>13</v>
      </c>
      <c r="Z24710" s="1" t="s">
        <v>119</v>
      </c>
      <c r="AA24710" s="1" t="s">
        <v>13</v>
      </c>
      <c r="AB24710" s="1" t="s">
        <v>119</v>
      </c>
      <c r="AC24710" s="1" t="s">
        <v>13</v>
      </c>
      <c r="AD24710" s="1" t="s">
        <v>119</v>
      </c>
      <c r="AE24710" s="1" t="s">
        <v>13</v>
      </c>
      <c r="AF24710" s="1" t="s">
        <v>119</v>
      </c>
      <c r="AG24710" s="1" t="s">
        <v>13</v>
      </c>
      <c r="AH24710" s="1" t="s">
        <v>140</v>
      </c>
    </row>
    <row r="24711" spans="1:34" x14ac:dyDescent="0.3">
      <c r="A24711" s="1" t="s">
        <v>49247</v>
      </c>
      <c r="B24711" s="1" t="s">
        <v>49248</v>
      </c>
      <c r="C24711" s="1" t="s">
        <v>49249</v>
      </c>
      <c r="D24711" s="1" t="s">
        <v>49250</v>
      </c>
      <c r="E24711" s="1" t="s">
        <v>156</v>
      </c>
      <c r="F24711" s="1" t="s">
        <v>4</v>
      </c>
      <c r="G24711" s="1" t="s">
        <v>4</v>
      </c>
      <c r="H24711" s="1" t="s">
        <v>4</v>
      </c>
      <c r="I24711" s="1" t="s">
        <v>25</v>
      </c>
      <c r="J24711" s="1" t="s">
        <v>5919</v>
      </c>
      <c r="K24711" s="1" t="s">
        <v>5</v>
      </c>
      <c r="L24711" s="1" t="s">
        <v>4</v>
      </c>
      <c r="M24711" s="1" t="s">
        <v>4</v>
      </c>
      <c r="N24711" s="1" t="s">
        <v>5</v>
      </c>
      <c r="O24711" s="1" t="s">
        <v>4</v>
      </c>
      <c r="P24711" s="1" t="s">
        <v>4</v>
      </c>
      <c r="Q24711" s="1" t="s">
        <v>361</v>
      </c>
      <c r="R24711" s="1" t="s">
        <v>361</v>
      </c>
      <c r="S24711" s="1" t="s">
        <v>31341</v>
      </c>
      <c r="T24711" s="1" t="s">
        <v>49251</v>
      </c>
      <c r="U24711" s="1" t="s">
        <v>4</v>
      </c>
      <c r="V24711" s="1" t="s">
        <v>4</v>
      </c>
      <c r="W24711" s="1" t="s">
        <v>48</v>
      </c>
      <c r="X24711" s="1" t="s">
        <v>14</v>
      </c>
      <c r="Y24711" s="1" t="s">
        <v>48</v>
      </c>
      <c r="Z24711" s="1" t="s">
        <v>14</v>
      </c>
      <c r="AA24711" s="1" t="s">
        <v>48</v>
      </c>
      <c r="AB24711" s="1" t="s">
        <v>14</v>
      </c>
      <c r="AC24711" s="1" t="s">
        <v>48</v>
      </c>
      <c r="AD24711" s="1" t="s">
        <v>14</v>
      </c>
      <c r="AE24711" s="1" t="s">
        <v>48</v>
      </c>
      <c r="AF24711" s="1" t="s">
        <v>14</v>
      </c>
      <c r="AG24711" s="1" t="s">
        <v>48</v>
      </c>
      <c r="AH24711" s="1" t="s">
        <v>93</v>
      </c>
    </row>
    <row r="24712" spans="1:34" x14ac:dyDescent="0.3">
      <c r="A24712" s="1" t="s">
        <v>57599</v>
      </c>
      <c r="B24712" s="1" t="s">
        <v>57600</v>
      </c>
      <c r="C24712" s="1" t="s">
        <v>4</v>
      </c>
      <c r="D24712" s="1" t="s">
        <v>4</v>
      </c>
      <c r="E24712" s="1" t="s">
        <v>4</v>
      </c>
      <c r="F24712" s="1" t="s">
        <v>4</v>
      </c>
      <c r="G24712" s="1" t="s">
        <v>4</v>
      </c>
      <c r="H24712" s="1" t="s">
        <v>4</v>
      </c>
      <c r="I24712" s="1" t="s">
        <v>4</v>
      </c>
      <c r="J24712" s="1" t="s">
        <v>4</v>
      </c>
      <c r="K24712" s="1" t="s">
        <v>5</v>
      </c>
      <c r="L24712" s="1" t="s">
        <v>4</v>
      </c>
      <c r="M24712" s="1" t="s">
        <v>4</v>
      </c>
      <c r="N24712" s="1" t="s">
        <v>5</v>
      </c>
      <c r="O24712" s="1" t="s">
        <v>4</v>
      </c>
      <c r="P24712" s="1" t="s">
        <v>4</v>
      </c>
      <c r="Q24712" s="1" t="s">
        <v>13776</v>
      </c>
      <c r="R24712" s="1" t="s">
        <v>10481</v>
      </c>
      <c r="S24712" s="1" t="s">
        <v>3705</v>
      </c>
      <c r="T24712" s="1" t="s">
        <v>533</v>
      </c>
      <c r="U24712" s="1" t="s">
        <v>4</v>
      </c>
      <c r="V24712" s="1" t="s">
        <v>4</v>
      </c>
      <c r="W24712" s="1" t="s">
        <v>4</v>
      </c>
      <c r="X24712" s="1" t="s">
        <v>4</v>
      </c>
      <c r="Y24712" s="1" t="s">
        <v>4</v>
      </c>
      <c r="Z24712" s="1" t="s">
        <v>4</v>
      </c>
      <c r="AA24712" s="1" t="s">
        <v>4</v>
      </c>
      <c r="AB24712" s="1" t="s">
        <v>4</v>
      </c>
      <c r="AC24712" s="1" t="s">
        <v>4</v>
      </c>
      <c r="AD24712" s="1" t="s">
        <v>4</v>
      </c>
      <c r="AE24712" s="1" t="s">
        <v>4</v>
      </c>
      <c r="AF24712" s="1" t="s">
        <v>4</v>
      </c>
      <c r="AG24712" s="1" t="s">
        <v>4</v>
      </c>
      <c r="AH24712" s="1" t="s">
        <v>4</v>
      </c>
    </row>
    <row r="24713" spans="1:34" x14ac:dyDescent="0.3">
      <c r="A24713" s="1" t="s">
        <v>62113</v>
      </c>
      <c r="B24713" s="1" t="s">
        <v>57600</v>
      </c>
      <c r="C24713" s="1" t="s">
        <v>4</v>
      </c>
      <c r="D24713" s="1" t="s">
        <v>4</v>
      </c>
      <c r="E24713" s="1" t="s">
        <v>4</v>
      </c>
      <c r="F24713" s="1" t="s">
        <v>4</v>
      </c>
      <c r="G24713" s="1" t="s">
        <v>4</v>
      </c>
      <c r="H24713" s="1" t="s">
        <v>4</v>
      </c>
      <c r="I24713" s="1" t="s">
        <v>4</v>
      </c>
      <c r="J24713" s="1" t="s">
        <v>4</v>
      </c>
      <c r="K24713" s="1" t="s">
        <v>5</v>
      </c>
      <c r="L24713" s="1" t="s">
        <v>4</v>
      </c>
      <c r="M24713" s="1" t="s">
        <v>4</v>
      </c>
      <c r="N24713" s="1" t="s">
        <v>5</v>
      </c>
      <c r="O24713" s="1" t="s">
        <v>4</v>
      </c>
      <c r="P24713" s="1" t="s">
        <v>4</v>
      </c>
      <c r="Q24713" s="1" t="s">
        <v>6035</v>
      </c>
      <c r="R24713" s="1" t="s">
        <v>4</v>
      </c>
      <c r="S24713" s="1" t="s">
        <v>4</v>
      </c>
      <c r="T24713" s="1" t="s">
        <v>4</v>
      </c>
      <c r="U24713" s="1" t="s">
        <v>4</v>
      </c>
      <c r="V24713" s="1" t="s">
        <v>4</v>
      </c>
      <c r="W24713" s="1" t="s">
        <v>13</v>
      </c>
      <c r="X24713" s="1" t="s">
        <v>37758</v>
      </c>
      <c r="Y24713" s="1" t="s">
        <v>13</v>
      </c>
      <c r="Z24713" s="1" t="s">
        <v>37758</v>
      </c>
      <c r="AA24713" s="1" t="s">
        <v>13</v>
      </c>
      <c r="AB24713" s="1" t="s">
        <v>37758</v>
      </c>
      <c r="AC24713" s="1" t="s">
        <v>13</v>
      </c>
      <c r="AD24713" s="1" t="s">
        <v>37758</v>
      </c>
      <c r="AE24713" s="1" t="s">
        <v>13</v>
      </c>
      <c r="AF24713" s="1" t="s">
        <v>37758</v>
      </c>
      <c r="AG24713" s="1" t="s">
        <v>13</v>
      </c>
      <c r="AH24713" s="1" t="s">
        <v>140</v>
      </c>
    </row>
    <row r="24714" spans="1:34" x14ac:dyDescent="0.3">
      <c r="A24714" s="1" t="s">
        <v>21370</v>
      </c>
      <c r="B24714" s="1" t="s">
        <v>21371</v>
      </c>
      <c r="C24714" s="1" t="s">
        <v>21372</v>
      </c>
      <c r="D24714" s="1" t="s">
        <v>943</v>
      </c>
      <c r="E24714" s="1" t="s">
        <v>21373</v>
      </c>
      <c r="F24714" s="1" t="s">
        <v>609</v>
      </c>
      <c r="G24714" s="1" t="s">
        <v>5</v>
      </c>
      <c r="H24714" s="1" t="s">
        <v>4</v>
      </c>
      <c r="I24714" s="1" t="s">
        <v>108</v>
      </c>
      <c r="J24714" s="1" t="s">
        <v>108</v>
      </c>
      <c r="K24714" s="1" t="s">
        <v>5</v>
      </c>
      <c r="L24714" s="1" t="s">
        <v>4</v>
      </c>
      <c r="M24714" s="1" t="s">
        <v>4</v>
      </c>
      <c r="N24714" s="1" t="s">
        <v>5</v>
      </c>
      <c r="O24714" s="1" t="s">
        <v>4</v>
      </c>
      <c r="P24714" s="1" t="s">
        <v>4</v>
      </c>
      <c r="Q24714" s="1" t="s">
        <v>258</v>
      </c>
      <c r="R24714" s="1" t="s">
        <v>4</v>
      </c>
      <c r="S24714" s="1" t="s">
        <v>259</v>
      </c>
      <c r="T24714" s="1" t="s">
        <v>4</v>
      </c>
      <c r="U24714" s="1" t="s">
        <v>4</v>
      </c>
      <c r="V24714" s="1" t="s">
        <v>4</v>
      </c>
      <c r="W24714" s="1" t="s">
        <v>13</v>
      </c>
      <c r="X24714" s="1" t="s">
        <v>119</v>
      </c>
      <c r="Y24714" s="1" t="s">
        <v>13</v>
      </c>
      <c r="Z24714" s="1" t="s">
        <v>119</v>
      </c>
      <c r="AA24714" s="1" t="s">
        <v>13</v>
      </c>
      <c r="AB24714" s="1" t="s">
        <v>119</v>
      </c>
      <c r="AC24714" s="1" t="s">
        <v>13</v>
      </c>
      <c r="AD24714" s="1" t="s">
        <v>119</v>
      </c>
      <c r="AE24714" s="1" t="s">
        <v>13</v>
      </c>
      <c r="AF24714" s="1" t="s">
        <v>119</v>
      </c>
      <c r="AG24714" s="1" t="s">
        <v>4</v>
      </c>
      <c r="AH24714" s="1" t="s">
        <v>4</v>
      </c>
    </row>
    <row r="24715" spans="1:34" x14ac:dyDescent="0.3">
      <c r="A24715" s="1" t="s">
        <v>35505</v>
      </c>
      <c r="B24715" s="1" t="s">
        <v>35506</v>
      </c>
      <c r="C24715" s="1" t="s">
        <v>35507</v>
      </c>
      <c r="D24715" s="1" t="s">
        <v>35508</v>
      </c>
      <c r="E24715" s="1" t="s">
        <v>444</v>
      </c>
      <c r="F24715" s="1" t="s">
        <v>4</v>
      </c>
      <c r="G24715" s="1" t="s">
        <v>4</v>
      </c>
      <c r="H24715" s="1" t="s">
        <v>4</v>
      </c>
      <c r="I24715" s="1" t="s">
        <v>4</v>
      </c>
      <c r="J24715" s="1" t="s">
        <v>4</v>
      </c>
      <c r="K24715" s="1" t="s">
        <v>5</v>
      </c>
      <c r="L24715" s="1" t="s">
        <v>4</v>
      </c>
      <c r="M24715" s="1" t="s">
        <v>4</v>
      </c>
      <c r="N24715" s="1" t="s">
        <v>5</v>
      </c>
      <c r="O24715" s="1" t="s">
        <v>4</v>
      </c>
      <c r="P24715" s="1" t="s">
        <v>4</v>
      </c>
      <c r="Q24715" s="1" t="s">
        <v>610</v>
      </c>
      <c r="R24715" s="1" t="s">
        <v>4</v>
      </c>
      <c r="S24715" s="1" t="s">
        <v>2419</v>
      </c>
      <c r="T24715" s="1" t="s">
        <v>2420</v>
      </c>
      <c r="U24715" s="1" t="s">
        <v>4</v>
      </c>
      <c r="V24715" s="1" t="s">
        <v>4</v>
      </c>
      <c r="W24715" s="1" t="s">
        <v>178</v>
      </c>
      <c r="X24715" s="1" t="s">
        <v>14</v>
      </c>
      <c r="Y24715" s="1" t="s">
        <v>178</v>
      </c>
      <c r="Z24715" s="1" t="s">
        <v>14</v>
      </c>
      <c r="AA24715" s="1" t="s">
        <v>178</v>
      </c>
      <c r="AB24715" s="1" t="s">
        <v>14</v>
      </c>
      <c r="AC24715" s="1" t="s">
        <v>178</v>
      </c>
      <c r="AD24715" s="1" t="s">
        <v>14</v>
      </c>
      <c r="AE24715" s="1" t="s">
        <v>178</v>
      </c>
      <c r="AF24715" s="1" t="s">
        <v>14</v>
      </c>
      <c r="AG24715" s="1" t="s">
        <v>178</v>
      </c>
      <c r="AH24715" s="1" t="s">
        <v>36</v>
      </c>
    </row>
    <row r="24716" spans="1:34" x14ac:dyDescent="0.3">
      <c r="A24716" s="1" t="s">
        <v>47346</v>
      </c>
      <c r="B24716" s="1" t="s">
        <v>47347</v>
      </c>
      <c r="C24716" s="1" t="s">
        <v>4</v>
      </c>
      <c r="D24716" s="1" t="s">
        <v>4</v>
      </c>
      <c r="E24716" s="1" t="s">
        <v>4</v>
      </c>
      <c r="F24716" s="1" t="s">
        <v>4</v>
      </c>
      <c r="G24716" s="1" t="s">
        <v>4</v>
      </c>
      <c r="H24716" s="1" t="s">
        <v>4</v>
      </c>
      <c r="I24716" s="1" t="s">
        <v>4</v>
      </c>
      <c r="J24716" s="1" t="s">
        <v>4</v>
      </c>
      <c r="K24716" s="1" t="s">
        <v>5</v>
      </c>
      <c r="L24716" s="1" t="s">
        <v>4</v>
      </c>
      <c r="M24716" s="1" t="s">
        <v>4</v>
      </c>
      <c r="N24716" s="1" t="s">
        <v>5</v>
      </c>
      <c r="O24716" s="1" t="s">
        <v>4</v>
      </c>
      <c r="P24716" s="1" t="s">
        <v>4</v>
      </c>
      <c r="Q24716" s="1" t="s">
        <v>3107</v>
      </c>
      <c r="R24716" s="1" t="s">
        <v>4</v>
      </c>
      <c r="S24716" s="1" t="s">
        <v>4</v>
      </c>
      <c r="T24716" s="1" t="s">
        <v>4</v>
      </c>
      <c r="U24716" s="1" t="s">
        <v>4</v>
      </c>
      <c r="V24716" s="1" t="s">
        <v>4</v>
      </c>
      <c r="W24716" s="1" t="s">
        <v>5822</v>
      </c>
      <c r="X24716" s="1" t="s">
        <v>119</v>
      </c>
      <c r="Y24716" s="1" t="s">
        <v>5822</v>
      </c>
      <c r="Z24716" s="1" t="s">
        <v>119</v>
      </c>
      <c r="AA24716" s="1" t="s">
        <v>5822</v>
      </c>
      <c r="AB24716" s="1" t="s">
        <v>119</v>
      </c>
      <c r="AC24716" s="1" t="s">
        <v>5822</v>
      </c>
      <c r="AD24716" s="1" t="s">
        <v>119</v>
      </c>
      <c r="AE24716" s="1" t="s">
        <v>5822</v>
      </c>
      <c r="AF24716" s="1" t="s">
        <v>119</v>
      </c>
      <c r="AG24716" s="1" t="s">
        <v>5822</v>
      </c>
      <c r="AH24716" s="1" t="s">
        <v>36</v>
      </c>
    </row>
    <row r="24717" spans="1:34" x14ac:dyDescent="0.3">
      <c r="A24717" s="1" t="s">
        <v>64611</v>
      </c>
      <c r="B24717" s="1" t="s">
        <v>64612</v>
      </c>
      <c r="C24717" s="1" t="s">
        <v>4</v>
      </c>
      <c r="D24717" s="1" t="s">
        <v>4</v>
      </c>
      <c r="E24717" s="1" t="s">
        <v>4</v>
      </c>
      <c r="F24717" s="1" t="s">
        <v>4</v>
      </c>
      <c r="G24717" s="1" t="s">
        <v>4</v>
      </c>
      <c r="H24717" s="1" t="s">
        <v>4</v>
      </c>
      <c r="I24717" s="1" t="s">
        <v>64613</v>
      </c>
      <c r="J24717" s="1" t="s">
        <v>108</v>
      </c>
      <c r="K24717" s="1" t="s">
        <v>5</v>
      </c>
      <c r="L24717" s="1" t="s">
        <v>4</v>
      </c>
      <c r="M24717" s="1" t="s">
        <v>4</v>
      </c>
      <c r="N24717" s="1" t="s">
        <v>5</v>
      </c>
      <c r="O24717" s="1" t="s">
        <v>4</v>
      </c>
      <c r="P24717" s="1" t="s">
        <v>4</v>
      </c>
      <c r="Q24717" s="1" t="s">
        <v>86</v>
      </c>
      <c r="R24717" s="1" t="s">
        <v>163</v>
      </c>
      <c r="S24717" s="1" t="s">
        <v>4</v>
      </c>
      <c r="T24717" s="1" t="s">
        <v>4</v>
      </c>
      <c r="U24717" s="1" t="s">
        <v>48</v>
      </c>
      <c r="V24717" s="1" t="s">
        <v>704</v>
      </c>
      <c r="W24717" s="1" t="s">
        <v>48</v>
      </c>
      <c r="X24717" s="1" t="s">
        <v>14</v>
      </c>
      <c r="Y24717" s="1" t="s">
        <v>48</v>
      </c>
      <c r="Z24717" s="1" t="s">
        <v>14</v>
      </c>
      <c r="AA24717" s="1" t="s">
        <v>48</v>
      </c>
      <c r="AB24717" s="1" t="s">
        <v>36</v>
      </c>
      <c r="AC24717" s="1" t="s">
        <v>48</v>
      </c>
      <c r="AD24717" s="1" t="s">
        <v>14</v>
      </c>
      <c r="AE24717" s="1" t="s">
        <v>48</v>
      </c>
      <c r="AF24717" s="1" t="s">
        <v>14</v>
      </c>
      <c r="AG24717" s="1" t="s">
        <v>48</v>
      </c>
      <c r="AH24717" s="1" t="s">
        <v>140</v>
      </c>
    </row>
    <row r="24718" spans="1:34" x14ac:dyDescent="0.3">
      <c r="A24718" s="1" t="s">
        <v>66762</v>
      </c>
      <c r="B24718" s="1" t="s">
        <v>66763</v>
      </c>
      <c r="C24718" s="1" t="s">
        <v>66764</v>
      </c>
      <c r="D24718" s="1" t="s">
        <v>17576</v>
      </c>
      <c r="E24718" s="1" t="s">
        <v>20</v>
      </c>
      <c r="F24718" s="1" t="s">
        <v>951</v>
      </c>
      <c r="G24718" s="1" t="s">
        <v>5</v>
      </c>
      <c r="H24718" s="1" t="s">
        <v>66765</v>
      </c>
      <c r="I24718" s="1" t="s">
        <v>66766</v>
      </c>
      <c r="J24718" s="1" t="s">
        <v>66766</v>
      </c>
      <c r="K24718" s="1" t="s">
        <v>5</v>
      </c>
      <c r="L24718" s="1" t="s">
        <v>4</v>
      </c>
      <c r="M24718" s="1" t="s">
        <v>4</v>
      </c>
      <c r="N24718" s="1" t="s">
        <v>5</v>
      </c>
      <c r="O24718" s="1" t="s">
        <v>4</v>
      </c>
      <c r="P24718" s="1" t="s">
        <v>4</v>
      </c>
      <c r="Q24718" s="1" t="s">
        <v>6420</v>
      </c>
      <c r="R24718" s="1" t="s">
        <v>6420</v>
      </c>
      <c r="S24718" s="1" t="s">
        <v>4</v>
      </c>
      <c r="T24718" s="1" t="s">
        <v>4</v>
      </c>
      <c r="U24718" s="1" t="s">
        <v>812</v>
      </c>
      <c r="V24718" s="1" t="s">
        <v>15</v>
      </c>
      <c r="W24718" s="1" t="s">
        <v>812</v>
      </c>
      <c r="X24718" s="1" t="s">
        <v>82</v>
      </c>
      <c r="Y24718" s="1" t="s">
        <v>812</v>
      </c>
      <c r="Z24718" s="1" t="s">
        <v>82</v>
      </c>
      <c r="AA24718" s="1" t="s">
        <v>812</v>
      </c>
      <c r="AB24718" s="1" t="s">
        <v>82</v>
      </c>
      <c r="AC24718" s="1" t="s">
        <v>4</v>
      </c>
      <c r="AD24718" s="1" t="s">
        <v>4</v>
      </c>
      <c r="AE24718" s="1" t="s">
        <v>812</v>
      </c>
      <c r="AF24718" s="1" t="s">
        <v>82</v>
      </c>
      <c r="AG24718" s="1" t="s">
        <v>812</v>
      </c>
      <c r="AH24718" s="1" t="s">
        <v>15</v>
      </c>
    </row>
    <row r="24719" spans="1:34" x14ac:dyDescent="0.3">
      <c r="A24719" s="1" t="s">
        <v>54070</v>
      </c>
      <c r="B24719" s="1" t="s">
        <v>54071</v>
      </c>
      <c r="C24719" s="1" t="s">
        <v>4</v>
      </c>
      <c r="D24719" s="1" t="s">
        <v>4</v>
      </c>
      <c r="E24719" s="1" t="s">
        <v>4</v>
      </c>
      <c r="F24719" s="1" t="s">
        <v>4</v>
      </c>
      <c r="G24719" s="1" t="s">
        <v>4</v>
      </c>
      <c r="H24719" s="1" t="s">
        <v>54072</v>
      </c>
      <c r="I24719" s="1" t="s">
        <v>25</v>
      </c>
      <c r="J24719" s="1" t="s">
        <v>54073</v>
      </c>
      <c r="K24719" s="1" t="s">
        <v>5</v>
      </c>
      <c r="L24719" s="1" t="s">
        <v>4</v>
      </c>
      <c r="M24719" s="1" t="s">
        <v>4</v>
      </c>
      <c r="N24719" s="1" t="s">
        <v>5</v>
      </c>
      <c r="O24719" s="1" t="s">
        <v>4</v>
      </c>
      <c r="P24719" s="1" t="s">
        <v>4</v>
      </c>
      <c r="Q24719" s="1" t="s">
        <v>32897</v>
      </c>
      <c r="R24719" s="1" t="s">
        <v>4</v>
      </c>
      <c r="S24719" s="1" t="s">
        <v>4</v>
      </c>
      <c r="T24719" s="1" t="s">
        <v>4</v>
      </c>
      <c r="U24719" s="1" t="s">
        <v>4</v>
      </c>
      <c r="V24719" s="1" t="s">
        <v>4</v>
      </c>
      <c r="W24719" s="1" t="s">
        <v>13</v>
      </c>
      <c r="X24719" s="1" t="s">
        <v>47</v>
      </c>
      <c r="Y24719" s="1" t="s">
        <v>13</v>
      </c>
      <c r="Z24719" s="1" t="s">
        <v>47</v>
      </c>
      <c r="AA24719" s="1" t="s">
        <v>13</v>
      </c>
      <c r="AB24719" s="1" t="s">
        <v>47</v>
      </c>
      <c r="AC24719" s="1" t="s">
        <v>13</v>
      </c>
      <c r="AD24719" s="1" t="s">
        <v>36</v>
      </c>
      <c r="AE24719" s="1" t="s">
        <v>13</v>
      </c>
      <c r="AF24719" s="1" t="s">
        <v>47</v>
      </c>
      <c r="AG24719" s="1" t="s">
        <v>13</v>
      </c>
      <c r="AH24719" s="1" t="s">
        <v>36</v>
      </c>
    </row>
    <row r="24720" spans="1:34" x14ac:dyDescent="0.3">
      <c r="A24720" s="1" t="s">
        <v>29465</v>
      </c>
      <c r="B24720" s="1" t="s">
        <v>29466</v>
      </c>
      <c r="C24720" s="1" t="s">
        <v>29467</v>
      </c>
      <c r="D24720" s="1" t="s">
        <v>8396</v>
      </c>
      <c r="E24720" s="1" t="s">
        <v>8102</v>
      </c>
      <c r="F24720" s="1" t="s">
        <v>381</v>
      </c>
      <c r="G24720" s="1" t="s">
        <v>5</v>
      </c>
      <c r="H24720" s="1" t="s">
        <v>4</v>
      </c>
      <c r="I24720" s="1" t="s">
        <v>65</v>
      </c>
      <c r="J24720" s="1" t="s">
        <v>65</v>
      </c>
      <c r="K24720" s="1" t="s">
        <v>5</v>
      </c>
      <c r="L24720" s="1" t="s">
        <v>4</v>
      </c>
      <c r="M24720" s="1" t="s">
        <v>4</v>
      </c>
      <c r="N24720" s="1" t="s">
        <v>5</v>
      </c>
      <c r="O24720" s="1" t="s">
        <v>4</v>
      </c>
      <c r="P24720" s="1" t="s">
        <v>4</v>
      </c>
      <c r="Q24720" s="1" t="s">
        <v>29468</v>
      </c>
      <c r="R24720" s="1" t="s">
        <v>4</v>
      </c>
      <c r="S24720" s="1" t="s">
        <v>29469</v>
      </c>
      <c r="T24720" s="1" t="s">
        <v>29470</v>
      </c>
      <c r="U24720" s="1" t="s">
        <v>4</v>
      </c>
      <c r="V24720" s="1" t="s">
        <v>4</v>
      </c>
      <c r="W24720" s="1" t="s">
        <v>48</v>
      </c>
      <c r="X24720" s="1" t="s">
        <v>210</v>
      </c>
      <c r="Y24720" s="1" t="s">
        <v>48</v>
      </c>
      <c r="Z24720" s="1" t="s">
        <v>210</v>
      </c>
      <c r="AA24720" s="1" t="s">
        <v>48</v>
      </c>
      <c r="AB24720" s="1" t="s">
        <v>210</v>
      </c>
      <c r="AC24720" s="1" t="s">
        <v>48</v>
      </c>
      <c r="AD24720" s="1" t="s">
        <v>704</v>
      </c>
      <c r="AE24720" s="1" t="s">
        <v>48</v>
      </c>
      <c r="AF24720" s="1" t="s">
        <v>210</v>
      </c>
      <c r="AG24720" s="1" t="s">
        <v>48</v>
      </c>
      <c r="AH24720" s="1" t="s">
        <v>704</v>
      </c>
    </row>
    <row r="24721" spans="1:34" x14ac:dyDescent="0.3">
      <c r="A24721" s="1" t="s">
        <v>65388</v>
      </c>
      <c r="B24721" s="1" t="s">
        <v>65389</v>
      </c>
      <c r="C24721" s="1" t="s">
        <v>4</v>
      </c>
      <c r="D24721" s="1" t="s">
        <v>4</v>
      </c>
      <c r="E24721" s="1" t="s">
        <v>4</v>
      </c>
      <c r="F24721" s="1" t="s">
        <v>4</v>
      </c>
      <c r="G24721" s="1" t="s">
        <v>4</v>
      </c>
      <c r="H24721" s="1" t="s">
        <v>4</v>
      </c>
      <c r="I24721" s="1" t="s">
        <v>4</v>
      </c>
      <c r="J24721" s="1" t="s">
        <v>4</v>
      </c>
      <c r="K24721" s="1" t="s">
        <v>5</v>
      </c>
      <c r="L24721" s="1" t="s">
        <v>4</v>
      </c>
      <c r="M24721" s="1" t="s">
        <v>4</v>
      </c>
      <c r="N24721" s="1" t="s">
        <v>5</v>
      </c>
      <c r="O24721" s="1" t="s">
        <v>4</v>
      </c>
      <c r="P24721" s="1" t="s">
        <v>4</v>
      </c>
      <c r="Q24721" s="1" t="s">
        <v>16438</v>
      </c>
      <c r="R24721" s="1" t="s">
        <v>4</v>
      </c>
      <c r="S24721" s="1" t="s">
        <v>16624</v>
      </c>
      <c r="T24721" s="1" t="s">
        <v>4</v>
      </c>
      <c r="U24721" s="1" t="s">
        <v>4</v>
      </c>
      <c r="V24721" s="1" t="s">
        <v>4</v>
      </c>
      <c r="W24721" s="1" t="s">
        <v>220</v>
      </c>
      <c r="X24721" s="1" t="s">
        <v>119</v>
      </c>
      <c r="Y24721" s="1" t="s">
        <v>220</v>
      </c>
      <c r="Z24721" s="1" t="s">
        <v>119</v>
      </c>
      <c r="AA24721" s="1" t="s">
        <v>220</v>
      </c>
      <c r="AB24721" s="1" t="s">
        <v>119</v>
      </c>
      <c r="AC24721" s="1" t="s">
        <v>220</v>
      </c>
      <c r="AD24721" s="1" t="s">
        <v>119</v>
      </c>
      <c r="AE24721" s="1" t="s">
        <v>220</v>
      </c>
      <c r="AF24721" s="1" t="s">
        <v>119</v>
      </c>
      <c r="AG24721" s="1" t="s">
        <v>4</v>
      </c>
      <c r="AH24721" s="1" t="s">
        <v>704</v>
      </c>
    </row>
    <row r="24722" spans="1:34" x14ac:dyDescent="0.3">
      <c r="A24722" s="1" t="s">
        <v>14358</v>
      </c>
      <c r="B24722" s="1" t="s">
        <v>14359</v>
      </c>
      <c r="C24722" s="1" t="s">
        <v>14360</v>
      </c>
      <c r="D24722" s="1" t="s">
        <v>4</v>
      </c>
      <c r="E24722" s="1" t="s">
        <v>4</v>
      </c>
      <c r="F24722" s="1" t="s">
        <v>33</v>
      </c>
      <c r="G24722" s="1" t="s">
        <v>5</v>
      </c>
      <c r="H24722" s="1" t="s">
        <v>4</v>
      </c>
      <c r="I24722" s="1" t="s">
        <v>65</v>
      </c>
      <c r="J24722" s="1" t="s">
        <v>65</v>
      </c>
      <c r="K24722" s="1" t="s">
        <v>5</v>
      </c>
      <c r="L24722" s="1" t="s">
        <v>4</v>
      </c>
      <c r="M24722" s="1" t="s">
        <v>4</v>
      </c>
      <c r="N24722" s="1" t="s">
        <v>5</v>
      </c>
      <c r="O24722" s="1" t="s">
        <v>4</v>
      </c>
      <c r="P24722" s="1" t="s">
        <v>4</v>
      </c>
      <c r="Q24722" s="1" t="s">
        <v>3313</v>
      </c>
      <c r="R24722" s="1" t="s">
        <v>4</v>
      </c>
      <c r="S24722" s="1" t="s">
        <v>14361</v>
      </c>
      <c r="T24722" s="1" t="s">
        <v>4971</v>
      </c>
      <c r="U24722" s="1" t="s">
        <v>4</v>
      </c>
      <c r="V24722" s="1" t="s">
        <v>4</v>
      </c>
      <c r="W24722" s="1" t="s">
        <v>178</v>
      </c>
      <c r="X24722" s="1" t="s">
        <v>14</v>
      </c>
      <c r="Y24722" s="1" t="s">
        <v>178</v>
      </c>
      <c r="Z24722" s="1" t="s">
        <v>14</v>
      </c>
      <c r="AA24722" s="1" t="s">
        <v>178</v>
      </c>
      <c r="AB24722" s="1" t="s">
        <v>14</v>
      </c>
      <c r="AC24722" s="1" t="s">
        <v>178</v>
      </c>
      <c r="AD24722" s="1" t="s">
        <v>14</v>
      </c>
      <c r="AE24722" s="1" t="s">
        <v>178</v>
      </c>
      <c r="AF24722" s="1" t="s">
        <v>14</v>
      </c>
      <c r="AG24722" s="1" t="s">
        <v>178</v>
      </c>
      <c r="AH24722" s="1" t="s">
        <v>36</v>
      </c>
    </row>
    <row r="24723" spans="1:34" x14ac:dyDescent="0.3">
      <c r="A24723" s="1" t="s">
        <v>89083</v>
      </c>
      <c r="B24723" s="1" t="s">
        <v>89084</v>
      </c>
      <c r="C24723" s="1" t="s">
        <v>89085</v>
      </c>
      <c r="D24723" s="1" t="s">
        <v>89086</v>
      </c>
      <c r="E24723" s="1" t="s">
        <v>4</v>
      </c>
      <c r="F24723" s="1" t="s">
        <v>197</v>
      </c>
      <c r="G24723" s="1" t="s">
        <v>5</v>
      </c>
      <c r="H24723" s="1" t="s">
        <v>4</v>
      </c>
      <c r="I24723" s="1" t="s">
        <v>25</v>
      </c>
      <c r="J24723" s="1" t="s">
        <v>25</v>
      </c>
      <c r="K24723" s="1" t="s">
        <v>5</v>
      </c>
      <c r="L24723" s="1" t="s">
        <v>4</v>
      </c>
      <c r="M24723" s="1" t="s">
        <v>4</v>
      </c>
      <c r="N24723" s="1" t="s">
        <v>5</v>
      </c>
      <c r="O24723" s="1" t="s">
        <v>4</v>
      </c>
      <c r="P24723" s="1" t="s">
        <v>4</v>
      </c>
      <c r="Q24723" s="1" t="s">
        <v>89087</v>
      </c>
      <c r="R24723" s="1" t="s">
        <v>77923</v>
      </c>
      <c r="S24723" s="1" t="s">
        <v>89088</v>
      </c>
      <c r="T24723" s="1" t="s">
        <v>28926</v>
      </c>
      <c r="U24723" s="1" t="s">
        <v>4</v>
      </c>
      <c r="V24723" s="1" t="s">
        <v>4</v>
      </c>
      <c r="W24723" s="1" t="s">
        <v>48</v>
      </c>
      <c r="X24723" s="1" t="s">
        <v>119</v>
      </c>
      <c r="Y24723" s="1" t="s">
        <v>48</v>
      </c>
      <c r="Z24723" s="1" t="s">
        <v>119</v>
      </c>
      <c r="AA24723" s="1" t="s">
        <v>48</v>
      </c>
      <c r="AB24723" s="1" t="s">
        <v>36</v>
      </c>
      <c r="AC24723" s="1" t="s">
        <v>48</v>
      </c>
      <c r="AD24723" s="1" t="s">
        <v>119</v>
      </c>
      <c r="AE24723" s="1" t="s">
        <v>48</v>
      </c>
      <c r="AF24723" s="1" t="s">
        <v>119</v>
      </c>
      <c r="AG24723" s="1" t="s">
        <v>48</v>
      </c>
      <c r="AH24723" s="1" t="s">
        <v>36</v>
      </c>
    </row>
    <row r="24724" spans="1:34" x14ac:dyDescent="0.3">
      <c r="A24724" s="1" t="s">
        <v>36402</v>
      </c>
      <c r="B24724" s="1" t="s">
        <v>36403</v>
      </c>
      <c r="C24724" s="1" t="s">
        <v>36404</v>
      </c>
      <c r="D24724" s="1" t="s">
        <v>36405</v>
      </c>
      <c r="E24724" s="1" t="s">
        <v>4165</v>
      </c>
      <c r="F24724" s="1" t="s">
        <v>4</v>
      </c>
      <c r="G24724" s="1" t="s">
        <v>4</v>
      </c>
      <c r="H24724" s="1" t="s">
        <v>36406</v>
      </c>
      <c r="I24724" s="1" t="s">
        <v>65</v>
      </c>
      <c r="J24724" s="1" t="s">
        <v>65</v>
      </c>
      <c r="K24724" s="1" t="s">
        <v>5</v>
      </c>
      <c r="L24724" s="1" t="s">
        <v>4</v>
      </c>
      <c r="M24724" s="1" t="s">
        <v>4</v>
      </c>
      <c r="N24724" s="1" t="s">
        <v>5</v>
      </c>
      <c r="O24724" s="1" t="s">
        <v>4</v>
      </c>
      <c r="P24724" s="1" t="s">
        <v>4</v>
      </c>
      <c r="Q24724" s="1" t="s">
        <v>831</v>
      </c>
      <c r="R24724" s="1" t="s">
        <v>4</v>
      </c>
      <c r="S24724" s="1" t="s">
        <v>36407</v>
      </c>
      <c r="T24724" s="1" t="s">
        <v>36408</v>
      </c>
      <c r="U24724" s="1" t="s">
        <v>4</v>
      </c>
      <c r="V24724" s="1" t="s">
        <v>4</v>
      </c>
      <c r="W24724" s="1" t="s">
        <v>48</v>
      </c>
      <c r="X24724" s="1" t="s">
        <v>119</v>
      </c>
      <c r="Y24724" s="1" t="s">
        <v>48</v>
      </c>
      <c r="Z24724" s="1" t="s">
        <v>119</v>
      </c>
      <c r="AA24724" s="1" t="s">
        <v>48</v>
      </c>
      <c r="AB24724" s="1" t="s">
        <v>119</v>
      </c>
      <c r="AC24724" s="1" t="s">
        <v>48</v>
      </c>
      <c r="AD24724" s="1" t="s">
        <v>119</v>
      </c>
      <c r="AE24724" s="1" t="s">
        <v>48</v>
      </c>
      <c r="AF24724" s="1" t="s">
        <v>119</v>
      </c>
      <c r="AG24724" s="1" t="s">
        <v>48</v>
      </c>
      <c r="AH24724" s="1" t="s">
        <v>704</v>
      </c>
    </row>
    <row r="24725" spans="1:34" x14ac:dyDescent="0.3">
      <c r="A24725" s="1" t="s">
        <v>69019</v>
      </c>
      <c r="B24725" s="1" t="s">
        <v>69020</v>
      </c>
      <c r="C24725" s="1" t="s">
        <v>69021</v>
      </c>
      <c r="D24725" s="1" t="s">
        <v>69022</v>
      </c>
      <c r="E24725" s="1" t="s">
        <v>3430</v>
      </c>
      <c r="F24725" s="1" t="s">
        <v>4</v>
      </c>
      <c r="G24725" s="1" t="s">
        <v>4</v>
      </c>
      <c r="H24725" s="1" t="s">
        <v>4</v>
      </c>
      <c r="I24725" s="1" t="s">
        <v>25</v>
      </c>
      <c r="J24725" s="1" t="s">
        <v>25</v>
      </c>
      <c r="K24725" s="1" t="s">
        <v>5</v>
      </c>
      <c r="L24725" s="1" t="s">
        <v>4</v>
      </c>
      <c r="M24725" s="1" t="s">
        <v>4</v>
      </c>
      <c r="N24725" s="1" t="s">
        <v>5</v>
      </c>
      <c r="O24725" s="1" t="s">
        <v>4</v>
      </c>
      <c r="P24725" s="1" t="s">
        <v>4</v>
      </c>
      <c r="Q24725" s="1" t="s">
        <v>86</v>
      </c>
      <c r="R24725" s="1" t="s">
        <v>567</v>
      </c>
      <c r="S24725" s="1" t="s">
        <v>3504</v>
      </c>
      <c r="T24725" s="1" t="s">
        <v>923</v>
      </c>
      <c r="U24725" s="1" t="s">
        <v>4</v>
      </c>
      <c r="V24725" s="1" t="s">
        <v>4</v>
      </c>
      <c r="W24725" s="1" t="s">
        <v>4</v>
      </c>
      <c r="X24725" s="1" t="s">
        <v>4</v>
      </c>
      <c r="Y24725" s="1" t="s">
        <v>4</v>
      </c>
      <c r="Z24725" s="1" t="s">
        <v>4</v>
      </c>
      <c r="AA24725" s="1" t="s">
        <v>4</v>
      </c>
      <c r="AB24725" s="1" t="s">
        <v>4</v>
      </c>
      <c r="AC24725" s="1" t="s">
        <v>4</v>
      </c>
      <c r="AD24725" s="1" t="s">
        <v>4</v>
      </c>
      <c r="AE24725" s="1" t="s">
        <v>4</v>
      </c>
      <c r="AF24725" s="1" t="s">
        <v>4</v>
      </c>
      <c r="AG24725" s="1" t="s">
        <v>4</v>
      </c>
      <c r="AH24725" s="1" t="s">
        <v>4</v>
      </c>
    </row>
    <row r="24726" spans="1:34" x14ac:dyDescent="0.3">
      <c r="A24726" s="1" t="s">
        <v>57557</v>
      </c>
      <c r="B24726" s="1" t="s">
        <v>57558</v>
      </c>
      <c r="C24726" s="1" t="s">
        <v>57559</v>
      </c>
      <c r="D24726" s="1" t="s">
        <v>57560</v>
      </c>
      <c r="E24726" s="1" t="s">
        <v>399</v>
      </c>
      <c r="F24726" s="1" t="s">
        <v>193</v>
      </c>
      <c r="G24726" s="1" t="s">
        <v>5</v>
      </c>
      <c r="H24726" s="1" t="s">
        <v>4</v>
      </c>
      <c r="I24726" s="1" t="s">
        <v>25</v>
      </c>
      <c r="J24726" s="1" t="s">
        <v>57561</v>
      </c>
      <c r="K24726" s="1" t="s">
        <v>5</v>
      </c>
      <c r="L24726" s="1" t="s">
        <v>4</v>
      </c>
      <c r="M24726" s="1" t="s">
        <v>4</v>
      </c>
      <c r="N24726" s="1" t="s">
        <v>5</v>
      </c>
      <c r="O24726" s="1" t="s">
        <v>4</v>
      </c>
      <c r="P24726" s="1" t="s">
        <v>4</v>
      </c>
      <c r="Q24726" s="1" t="s">
        <v>4</v>
      </c>
      <c r="R24726" s="1" t="s">
        <v>4</v>
      </c>
      <c r="S24726" s="1" t="s">
        <v>4</v>
      </c>
      <c r="T24726" s="1" t="s">
        <v>4</v>
      </c>
      <c r="U24726" s="1" t="s">
        <v>4</v>
      </c>
      <c r="V24726" s="1" t="s">
        <v>4</v>
      </c>
      <c r="W24726" s="1" t="s">
        <v>13</v>
      </c>
      <c r="X24726" s="1" t="s">
        <v>148</v>
      </c>
      <c r="Y24726" s="1" t="s">
        <v>13</v>
      </c>
      <c r="Z24726" s="1" t="s">
        <v>148</v>
      </c>
      <c r="AA24726" s="1" t="s">
        <v>13</v>
      </c>
      <c r="AB24726" s="1" t="s">
        <v>148</v>
      </c>
      <c r="AC24726" s="1" t="s">
        <v>13</v>
      </c>
      <c r="AD24726" s="1" t="s">
        <v>148</v>
      </c>
      <c r="AE24726" s="1" t="s">
        <v>13</v>
      </c>
      <c r="AF24726" s="1" t="s">
        <v>148</v>
      </c>
      <c r="AG24726" s="1" t="s">
        <v>13</v>
      </c>
      <c r="AH24726" s="1" t="s">
        <v>140</v>
      </c>
    </row>
    <row r="24727" spans="1:34" x14ac:dyDescent="0.3">
      <c r="A24727" s="1" t="s">
        <v>54645</v>
      </c>
      <c r="B24727" s="1" t="s">
        <v>54646</v>
      </c>
      <c r="C24727" s="1" t="s">
        <v>4</v>
      </c>
      <c r="D24727" s="1" t="s">
        <v>4</v>
      </c>
      <c r="E24727" s="1" t="s">
        <v>4</v>
      </c>
      <c r="F24727" s="1" t="s">
        <v>4</v>
      </c>
      <c r="G24727" s="1" t="s">
        <v>4</v>
      </c>
      <c r="H24727" s="1" t="s">
        <v>4</v>
      </c>
      <c r="I24727" s="1" t="s">
        <v>65</v>
      </c>
      <c r="J24727" s="1" t="s">
        <v>65</v>
      </c>
      <c r="K24727" s="1" t="s">
        <v>5</v>
      </c>
      <c r="L24727" s="1" t="s">
        <v>4</v>
      </c>
      <c r="M24727" s="1" t="s">
        <v>4</v>
      </c>
      <c r="N24727" s="1" t="s">
        <v>5</v>
      </c>
      <c r="O24727" s="1" t="s">
        <v>4</v>
      </c>
      <c r="P24727" s="1" t="s">
        <v>4</v>
      </c>
      <c r="Q24727" s="1" t="s">
        <v>587</v>
      </c>
      <c r="R24727" s="1" t="s">
        <v>4</v>
      </c>
      <c r="S24727" s="1" t="s">
        <v>259</v>
      </c>
      <c r="T24727" s="1" t="s">
        <v>1250</v>
      </c>
      <c r="U24727" s="1" t="s">
        <v>4</v>
      </c>
      <c r="V24727" s="1" t="s">
        <v>4</v>
      </c>
      <c r="W24727" s="1" t="s">
        <v>13</v>
      </c>
      <c r="X24727" s="1" t="s">
        <v>119</v>
      </c>
      <c r="Y24727" s="1" t="s">
        <v>13</v>
      </c>
      <c r="Z24727" s="1" t="s">
        <v>119</v>
      </c>
      <c r="AA24727" s="1" t="s">
        <v>13</v>
      </c>
      <c r="AB24727" s="1" t="s">
        <v>119</v>
      </c>
      <c r="AC24727" s="1" t="s">
        <v>13</v>
      </c>
      <c r="AD24727" s="1" t="s">
        <v>119</v>
      </c>
      <c r="AE24727" s="1" t="s">
        <v>13</v>
      </c>
      <c r="AF24727" s="1" t="s">
        <v>119</v>
      </c>
      <c r="AG24727" s="1" t="s">
        <v>13</v>
      </c>
      <c r="AH24727" s="1" t="s">
        <v>468</v>
      </c>
    </row>
    <row r="24728" spans="1:34" x14ac:dyDescent="0.3">
      <c r="A24728" s="1" t="s">
        <v>58231</v>
      </c>
      <c r="B24728" s="1" t="s">
        <v>58232</v>
      </c>
      <c r="C24728" s="1" t="s">
        <v>58233</v>
      </c>
      <c r="D24728" s="1" t="s">
        <v>8884</v>
      </c>
      <c r="E24728" s="1" t="s">
        <v>287</v>
      </c>
      <c r="F24728" s="1" t="s">
        <v>744</v>
      </c>
      <c r="G24728" s="1" t="s">
        <v>5</v>
      </c>
      <c r="H24728" s="1" t="s">
        <v>4</v>
      </c>
      <c r="I24728" s="1" t="s">
        <v>108</v>
      </c>
      <c r="J24728" s="1" t="s">
        <v>108</v>
      </c>
      <c r="K24728" s="1" t="s">
        <v>5</v>
      </c>
      <c r="L24728" s="1" t="s">
        <v>4</v>
      </c>
      <c r="M24728" s="1" t="s">
        <v>4</v>
      </c>
      <c r="N24728" s="1" t="s">
        <v>5</v>
      </c>
      <c r="O24728" s="1" t="s">
        <v>4</v>
      </c>
      <c r="P24728" s="1" t="s">
        <v>4</v>
      </c>
      <c r="Q24728" s="1" t="s">
        <v>58234</v>
      </c>
      <c r="R24728" s="1" t="s">
        <v>4</v>
      </c>
      <c r="S24728" s="1" t="s">
        <v>58235</v>
      </c>
      <c r="T24728" s="1" t="s">
        <v>58236</v>
      </c>
      <c r="U24728" s="1" t="s">
        <v>4</v>
      </c>
      <c r="V24728" s="1" t="s">
        <v>4</v>
      </c>
      <c r="W24728" s="1" t="s">
        <v>48</v>
      </c>
      <c r="X24728" s="1" t="s">
        <v>119</v>
      </c>
      <c r="Y24728" s="1" t="s">
        <v>48</v>
      </c>
      <c r="Z24728" s="1" t="s">
        <v>36</v>
      </c>
      <c r="AA24728" s="1" t="s">
        <v>48</v>
      </c>
      <c r="AB24728" s="1" t="s">
        <v>119</v>
      </c>
      <c r="AC24728" s="1" t="s">
        <v>48</v>
      </c>
      <c r="AD24728" s="1" t="s">
        <v>36</v>
      </c>
      <c r="AE24728" s="1" t="s">
        <v>48</v>
      </c>
      <c r="AF24728" s="1" t="s">
        <v>119</v>
      </c>
      <c r="AG24728" s="1" t="s">
        <v>48</v>
      </c>
      <c r="AH24728" s="1" t="s">
        <v>36</v>
      </c>
    </row>
    <row r="24729" spans="1:34" x14ac:dyDescent="0.3">
      <c r="A24729" s="1" t="s">
        <v>69413</v>
      </c>
      <c r="B24729" s="1" t="s">
        <v>69414</v>
      </c>
      <c r="C24729" s="1" t="s">
        <v>69415</v>
      </c>
      <c r="D24729" s="1" t="s">
        <v>69416</v>
      </c>
      <c r="E24729" s="1" t="s">
        <v>655</v>
      </c>
      <c r="F24729" s="1" t="s">
        <v>33</v>
      </c>
      <c r="G24729" s="1" t="s">
        <v>34</v>
      </c>
      <c r="H24729" s="1" t="s">
        <v>7429</v>
      </c>
      <c r="I24729" s="1" t="s">
        <v>65</v>
      </c>
      <c r="J24729" s="1" t="s">
        <v>65</v>
      </c>
      <c r="K24729" s="1" t="s">
        <v>5</v>
      </c>
      <c r="L24729" s="1" t="s">
        <v>4</v>
      </c>
      <c r="M24729" s="1" t="s">
        <v>4</v>
      </c>
      <c r="N24729" s="1" t="s">
        <v>5</v>
      </c>
      <c r="O24729" s="1" t="s">
        <v>4</v>
      </c>
      <c r="P24729" s="1" t="s">
        <v>4</v>
      </c>
      <c r="Q24729" s="1" t="s">
        <v>7188</v>
      </c>
      <c r="R24729" s="1" t="s">
        <v>7188</v>
      </c>
      <c r="S24729" s="1" t="s">
        <v>9723</v>
      </c>
      <c r="T24729" s="1" t="s">
        <v>9723</v>
      </c>
      <c r="U24729" s="1" t="s">
        <v>4</v>
      </c>
      <c r="V24729" s="1" t="s">
        <v>4</v>
      </c>
      <c r="W24729" s="1" t="s">
        <v>4</v>
      </c>
      <c r="X24729" s="1" t="s">
        <v>4</v>
      </c>
      <c r="Y24729" s="1" t="s">
        <v>4</v>
      </c>
      <c r="Z24729" s="1" t="s">
        <v>4</v>
      </c>
      <c r="AA24729" s="1" t="s">
        <v>4</v>
      </c>
      <c r="AB24729" s="1" t="s">
        <v>4</v>
      </c>
      <c r="AC24729" s="1" t="s">
        <v>4</v>
      </c>
      <c r="AD24729" s="1" t="s">
        <v>4</v>
      </c>
      <c r="AE24729" s="1" t="s">
        <v>4</v>
      </c>
      <c r="AF24729" s="1" t="s">
        <v>4</v>
      </c>
      <c r="AG24729" s="1" t="s">
        <v>4</v>
      </c>
      <c r="AH24729" s="1" t="s">
        <v>4</v>
      </c>
    </row>
    <row r="24730" spans="1:34" x14ac:dyDescent="0.3">
      <c r="A24730" s="1" t="s">
        <v>6092</v>
      </c>
      <c r="B24730" s="1" t="s">
        <v>6093</v>
      </c>
      <c r="C24730" s="1" t="s">
        <v>6094</v>
      </c>
      <c r="D24730" s="1" t="s">
        <v>6095</v>
      </c>
      <c r="E24730" s="1" t="s">
        <v>4</v>
      </c>
      <c r="F24730" s="1" t="s">
        <v>4</v>
      </c>
      <c r="G24730" s="1" t="s">
        <v>4</v>
      </c>
      <c r="H24730" s="1" t="s">
        <v>4</v>
      </c>
      <c r="I24730" s="1" t="s">
        <v>25</v>
      </c>
      <c r="J24730" s="1" t="s">
        <v>25</v>
      </c>
      <c r="K24730" s="1" t="s">
        <v>5</v>
      </c>
      <c r="L24730" s="1" t="s">
        <v>4</v>
      </c>
      <c r="M24730" s="1" t="s">
        <v>4</v>
      </c>
      <c r="N24730" s="1" t="s">
        <v>5</v>
      </c>
      <c r="O24730" s="1" t="s">
        <v>4</v>
      </c>
      <c r="P24730" s="1" t="s">
        <v>4</v>
      </c>
      <c r="Q24730" s="1" t="s">
        <v>6096</v>
      </c>
      <c r="R24730" s="1" t="s">
        <v>4</v>
      </c>
      <c r="S24730" s="1" t="s">
        <v>259</v>
      </c>
      <c r="T24730" s="1" t="s">
        <v>1250</v>
      </c>
      <c r="U24730" s="1" t="s">
        <v>4</v>
      </c>
      <c r="V24730" s="1" t="s">
        <v>4</v>
      </c>
      <c r="W24730" s="1" t="s">
        <v>13</v>
      </c>
      <c r="X24730" s="1" t="s">
        <v>14</v>
      </c>
      <c r="Y24730" s="1" t="s">
        <v>13</v>
      </c>
      <c r="Z24730" s="1" t="s">
        <v>14</v>
      </c>
      <c r="AA24730" s="1" t="s">
        <v>13</v>
      </c>
      <c r="AB24730" s="1" t="s">
        <v>14</v>
      </c>
      <c r="AC24730" s="1" t="s">
        <v>13</v>
      </c>
      <c r="AD24730" s="1" t="s">
        <v>14</v>
      </c>
      <c r="AE24730" s="1" t="s">
        <v>13</v>
      </c>
      <c r="AF24730" s="1" t="s">
        <v>14</v>
      </c>
      <c r="AG24730" s="1" t="s">
        <v>13</v>
      </c>
      <c r="AH24730" s="1" t="s">
        <v>570</v>
      </c>
    </row>
    <row r="24731" spans="1:34" x14ac:dyDescent="0.3">
      <c r="A24731" s="1" t="s">
        <v>49245</v>
      </c>
      <c r="B24731" s="1" t="s">
        <v>49246</v>
      </c>
      <c r="C24731" s="1" t="s">
        <v>4</v>
      </c>
      <c r="D24731" s="1" t="s">
        <v>4</v>
      </c>
      <c r="E24731" s="1" t="s">
        <v>4</v>
      </c>
      <c r="F24731" s="1" t="s">
        <v>744</v>
      </c>
      <c r="G24731" s="1" t="s">
        <v>5</v>
      </c>
      <c r="H24731" s="1" t="s">
        <v>4</v>
      </c>
      <c r="I24731" s="1" t="s">
        <v>65</v>
      </c>
      <c r="J24731" s="1" t="s">
        <v>65</v>
      </c>
      <c r="K24731" s="1" t="s">
        <v>5</v>
      </c>
      <c r="L24731" s="1" t="s">
        <v>4</v>
      </c>
      <c r="M24731" s="1" t="s">
        <v>4</v>
      </c>
      <c r="N24731" s="1" t="s">
        <v>5</v>
      </c>
      <c r="O24731" s="1" t="s">
        <v>4</v>
      </c>
      <c r="P24731" s="1" t="s">
        <v>4</v>
      </c>
      <c r="Q24731" s="1" t="s">
        <v>98</v>
      </c>
      <c r="R24731" s="1" t="s">
        <v>4</v>
      </c>
      <c r="S24731" s="1" t="s">
        <v>562</v>
      </c>
      <c r="T24731" s="1" t="s">
        <v>805</v>
      </c>
      <c r="U24731" s="1" t="s">
        <v>4</v>
      </c>
      <c r="V24731" s="1" t="s">
        <v>4</v>
      </c>
      <c r="W24731" s="1" t="s">
        <v>178</v>
      </c>
      <c r="X24731" s="1" t="s">
        <v>47</v>
      </c>
      <c r="Y24731" s="1" t="s">
        <v>178</v>
      </c>
      <c r="Z24731" s="1" t="s">
        <v>47</v>
      </c>
      <c r="AA24731" s="1" t="s">
        <v>178</v>
      </c>
      <c r="AB24731" s="1" t="s">
        <v>47</v>
      </c>
      <c r="AC24731" s="1" t="s">
        <v>178</v>
      </c>
      <c r="AD24731" s="1" t="s">
        <v>47</v>
      </c>
      <c r="AE24731" s="1" t="s">
        <v>178</v>
      </c>
      <c r="AF24731" s="1" t="s">
        <v>47</v>
      </c>
      <c r="AG24731" s="1" t="s">
        <v>178</v>
      </c>
      <c r="AH24731" s="1" t="s">
        <v>36</v>
      </c>
    </row>
    <row r="24732" spans="1:34" x14ac:dyDescent="0.3">
      <c r="A24732" s="1" t="s">
        <v>93784</v>
      </c>
      <c r="B24732" s="1" t="s">
        <v>93785</v>
      </c>
      <c r="C24732" s="1" t="s">
        <v>93786</v>
      </c>
      <c r="D24732" s="1" t="s">
        <v>93787</v>
      </c>
      <c r="E24732" s="1" t="s">
        <v>883</v>
      </c>
      <c r="F24732" s="1" t="s">
        <v>2118</v>
      </c>
      <c r="G24732" s="1" t="s">
        <v>5</v>
      </c>
      <c r="H24732" s="1" t="s">
        <v>93788</v>
      </c>
      <c r="I24732" s="1" t="s">
        <v>65</v>
      </c>
      <c r="J24732" s="1" t="s">
        <v>65</v>
      </c>
      <c r="K24732" s="1" t="s">
        <v>34</v>
      </c>
      <c r="L24732" s="1" t="s">
        <v>4</v>
      </c>
      <c r="M24732" s="1" t="s">
        <v>4</v>
      </c>
      <c r="N24732" s="1" t="s">
        <v>5</v>
      </c>
      <c r="O24732" s="1" t="s">
        <v>4</v>
      </c>
      <c r="P24732" s="1" t="s">
        <v>4</v>
      </c>
      <c r="Q24732" s="1" t="s">
        <v>86</v>
      </c>
      <c r="R24732" s="1" t="s">
        <v>4</v>
      </c>
      <c r="S24732" s="1" t="s">
        <v>93789</v>
      </c>
      <c r="T24732" s="1" t="s">
        <v>93790</v>
      </c>
      <c r="U24732" s="1" t="s">
        <v>4</v>
      </c>
      <c r="V24732" s="1" t="s">
        <v>4</v>
      </c>
      <c r="W24732" s="1" t="s">
        <v>13</v>
      </c>
      <c r="X24732" s="1" t="s">
        <v>14</v>
      </c>
      <c r="Y24732" s="1" t="s">
        <v>13</v>
      </c>
      <c r="Z24732" s="1" t="s">
        <v>14</v>
      </c>
      <c r="AA24732" s="1" t="s">
        <v>13</v>
      </c>
      <c r="AB24732" s="1" t="s">
        <v>14</v>
      </c>
      <c r="AC24732" s="1" t="s">
        <v>13</v>
      </c>
      <c r="AD24732" s="1" t="s">
        <v>14</v>
      </c>
      <c r="AE24732" s="1" t="s">
        <v>13</v>
      </c>
      <c r="AF24732" s="1" t="s">
        <v>14</v>
      </c>
      <c r="AG24732" s="1" t="s">
        <v>13</v>
      </c>
      <c r="AH24732" s="1" t="s">
        <v>140</v>
      </c>
    </row>
    <row r="24733" spans="1:34" x14ac:dyDescent="0.3">
      <c r="A24733" s="1" t="s">
        <v>79421</v>
      </c>
      <c r="B24733" s="1" t="s">
        <v>79422</v>
      </c>
      <c r="C24733" s="1" t="s">
        <v>79423</v>
      </c>
      <c r="D24733" s="1" t="s">
        <v>4</v>
      </c>
      <c r="E24733" s="1" t="s">
        <v>4</v>
      </c>
      <c r="F24733" s="1" t="s">
        <v>176</v>
      </c>
      <c r="G24733" s="1" t="s">
        <v>5</v>
      </c>
      <c r="H24733" s="1" t="s">
        <v>79424</v>
      </c>
      <c r="I24733" s="1" t="s">
        <v>22</v>
      </c>
      <c r="J24733" s="1" t="s">
        <v>79425</v>
      </c>
      <c r="K24733" s="1" t="s">
        <v>5</v>
      </c>
      <c r="L24733" s="1" t="s">
        <v>4</v>
      </c>
      <c r="M24733" s="1" t="s">
        <v>4</v>
      </c>
      <c r="N24733" s="1" t="s">
        <v>5</v>
      </c>
      <c r="O24733" s="1" t="s">
        <v>4</v>
      </c>
      <c r="P24733" s="1" t="s">
        <v>4</v>
      </c>
      <c r="Q24733" s="1" t="s">
        <v>86</v>
      </c>
      <c r="R24733" s="1" t="s">
        <v>86</v>
      </c>
      <c r="S24733" s="1" t="s">
        <v>79426</v>
      </c>
      <c r="T24733" s="1" t="s">
        <v>79427</v>
      </c>
      <c r="U24733" s="1" t="s">
        <v>4</v>
      </c>
      <c r="V24733" s="1" t="s">
        <v>4</v>
      </c>
      <c r="W24733" s="1" t="s">
        <v>13</v>
      </c>
      <c r="X24733" s="1" t="s">
        <v>47</v>
      </c>
      <c r="Y24733" s="1" t="s">
        <v>13</v>
      </c>
      <c r="Z24733" s="1" t="s">
        <v>47</v>
      </c>
      <c r="AA24733" s="1" t="s">
        <v>13</v>
      </c>
      <c r="AB24733" s="1" t="s">
        <v>47</v>
      </c>
      <c r="AC24733" s="1" t="s">
        <v>13</v>
      </c>
      <c r="AD24733" s="1" t="s">
        <v>47</v>
      </c>
      <c r="AE24733" s="1" t="s">
        <v>13</v>
      </c>
      <c r="AF24733" s="1" t="s">
        <v>47</v>
      </c>
      <c r="AG24733" s="1" t="s">
        <v>13</v>
      </c>
      <c r="AH24733" s="1" t="s">
        <v>82</v>
      </c>
    </row>
    <row r="24734" spans="1:34" x14ac:dyDescent="0.3">
      <c r="A24734" s="1" t="s">
        <v>61237</v>
      </c>
      <c r="B24734" s="1" t="s">
        <v>61238</v>
      </c>
      <c r="C24734" s="1" t="s">
        <v>61239</v>
      </c>
      <c r="D24734" s="1" t="s">
        <v>61240</v>
      </c>
      <c r="E24734" s="1" t="s">
        <v>444</v>
      </c>
      <c r="F24734" s="1" t="s">
        <v>1658</v>
      </c>
      <c r="G24734" s="1" t="s">
        <v>5</v>
      </c>
      <c r="H24734" s="1" t="s">
        <v>61241</v>
      </c>
      <c r="I24734" s="1" t="s">
        <v>108</v>
      </c>
      <c r="J24734" s="1" t="s">
        <v>108</v>
      </c>
      <c r="K24734" s="1" t="s">
        <v>5</v>
      </c>
      <c r="L24734" s="1" t="s">
        <v>4</v>
      </c>
      <c r="M24734" s="1" t="s">
        <v>4</v>
      </c>
      <c r="N24734" s="1" t="s">
        <v>5</v>
      </c>
      <c r="O24734" s="1" t="s">
        <v>4</v>
      </c>
      <c r="P24734" s="1" t="s">
        <v>4</v>
      </c>
      <c r="Q24734" s="1" t="s">
        <v>2189</v>
      </c>
      <c r="R24734" s="1" t="s">
        <v>8269</v>
      </c>
      <c r="S24734" s="1" t="s">
        <v>4</v>
      </c>
      <c r="T24734" s="1" t="s">
        <v>4</v>
      </c>
      <c r="U24734" s="1" t="s">
        <v>4</v>
      </c>
      <c r="V24734" s="1" t="s">
        <v>4</v>
      </c>
      <c r="W24734" s="1" t="s">
        <v>13</v>
      </c>
      <c r="X24734" s="1" t="s">
        <v>82</v>
      </c>
      <c r="Y24734" s="1" t="s">
        <v>13</v>
      </c>
      <c r="Z24734" s="1" t="s">
        <v>82</v>
      </c>
      <c r="AA24734" s="1" t="s">
        <v>13</v>
      </c>
      <c r="AB24734" s="1" t="s">
        <v>82</v>
      </c>
      <c r="AC24734" s="1" t="s">
        <v>13</v>
      </c>
      <c r="AD24734" s="1" t="s">
        <v>82</v>
      </c>
      <c r="AE24734" s="1" t="s">
        <v>13</v>
      </c>
      <c r="AF24734" s="1" t="s">
        <v>82</v>
      </c>
      <c r="AG24734" s="1" t="s">
        <v>13</v>
      </c>
      <c r="AH24734" s="1" t="s">
        <v>36</v>
      </c>
    </row>
    <row r="24735" spans="1:34" x14ac:dyDescent="0.3">
      <c r="A24735" s="1" t="s">
        <v>65923</v>
      </c>
      <c r="B24735" s="1" t="s">
        <v>65924</v>
      </c>
      <c r="C24735" s="1" t="s">
        <v>4</v>
      </c>
      <c r="D24735" s="1" t="s">
        <v>4</v>
      </c>
      <c r="E24735" s="1" t="s">
        <v>4</v>
      </c>
      <c r="F24735" s="1" t="s">
        <v>4</v>
      </c>
      <c r="G24735" s="1" t="s">
        <v>4</v>
      </c>
      <c r="H24735" s="1" t="s">
        <v>4</v>
      </c>
      <c r="I24735" s="1" t="s">
        <v>4</v>
      </c>
      <c r="J24735" s="1" t="s">
        <v>4</v>
      </c>
      <c r="K24735" s="1" t="s">
        <v>5</v>
      </c>
      <c r="L24735" s="1" t="s">
        <v>4</v>
      </c>
      <c r="M24735" s="1" t="s">
        <v>4</v>
      </c>
      <c r="N24735" s="1" t="s">
        <v>5</v>
      </c>
      <c r="O24735" s="1" t="s">
        <v>4</v>
      </c>
      <c r="P24735" s="1" t="s">
        <v>4</v>
      </c>
      <c r="Q24735" s="1" t="s">
        <v>4</v>
      </c>
      <c r="R24735" s="1" t="s">
        <v>4</v>
      </c>
      <c r="S24735" s="1" t="s">
        <v>4</v>
      </c>
      <c r="T24735" s="1" t="s">
        <v>4</v>
      </c>
      <c r="U24735" s="1" t="s">
        <v>4</v>
      </c>
      <c r="V24735" s="1" t="s">
        <v>4</v>
      </c>
      <c r="W24735" s="1" t="s">
        <v>13</v>
      </c>
      <c r="X24735" s="1" t="s">
        <v>119</v>
      </c>
      <c r="Y24735" s="1" t="s">
        <v>13</v>
      </c>
      <c r="Z24735" s="1" t="s">
        <v>119</v>
      </c>
      <c r="AA24735" s="1" t="s">
        <v>13</v>
      </c>
      <c r="AB24735" s="1" t="s">
        <v>119</v>
      </c>
      <c r="AC24735" s="1" t="s">
        <v>13</v>
      </c>
      <c r="AD24735" s="1" t="s">
        <v>119</v>
      </c>
      <c r="AE24735" s="1" t="s">
        <v>13</v>
      </c>
      <c r="AF24735" s="1" t="s">
        <v>119</v>
      </c>
      <c r="AG24735" s="1" t="s">
        <v>13</v>
      </c>
      <c r="AH24735" s="1" t="s">
        <v>36</v>
      </c>
    </row>
    <row r="24736" spans="1:34" x14ac:dyDescent="0.3">
      <c r="A24736" s="1" t="s">
        <v>49420</v>
      </c>
      <c r="B24736" s="1" t="s">
        <v>49421</v>
      </c>
      <c r="C24736" s="1" t="s">
        <v>4</v>
      </c>
      <c r="D24736" s="1" t="s">
        <v>4</v>
      </c>
      <c r="E24736" s="1" t="s">
        <v>4</v>
      </c>
      <c r="F24736" s="1" t="s">
        <v>193</v>
      </c>
      <c r="G24736" s="1" t="s">
        <v>5</v>
      </c>
      <c r="H24736" s="1" t="s">
        <v>4</v>
      </c>
      <c r="I24736" s="1" t="s">
        <v>4</v>
      </c>
      <c r="J24736" s="1" t="s">
        <v>4</v>
      </c>
      <c r="K24736" s="1" t="s">
        <v>5</v>
      </c>
      <c r="L24736" s="1" t="s">
        <v>4</v>
      </c>
      <c r="M24736" s="1" t="s">
        <v>4</v>
      </c>
      <c r="N24736" s="1" t="s">
        <v>5</v>
      </c>
      <c r="O24736" s="1" t="s">
        <v>4</v>
      </c>
      <c r="P24736" s="1" t="s">
        <v>4</v>
      </c>
      <c r="Q24736" s="1" t="s">
        <v>791</v>
      </c>
      <c r="R24736" s="1" t="s">
        <v>33090</v>
      </c>
      <c r="S24736" s="1" t="s">
        <v>49422</v>
      </c>
      <c r="T24736" s="1" t="s">
        <v>49423</v>
      </c>
      <c r="U24736" s="1" t="s">
        <v>4</v>
      </c>
      <c r="V24736" s="1" t="s">
        <v>4</v>
      </c>
      <c r="W24736" s="1" t="s">
        <v>178</v>
      </c>
      <c r="X24736" s="1" t="s">
        <v>47</v>
      </c>
      <c r="Y24736" s="1" t="s">
        <v>178</v>
      </c>
      <c r="Z24736" s="1" t="s">
        <v>47</v>
      </c>
      <c r="AA24736" s="1" t="s">
        <v>178</v>
      </c>
      <c r="AB24736" s="1" t="s">
        <v>90</v>
      </c>
      <c r="AC24736" s="1" t="s">
        <v>178</v>
      </c>
      <c r="AD24736" s="1" t="s">
        <v>47</v>
      </c>
      <c r="AE24736" s="1" t="s">
        <v>178</v>
      </c>
      <c r="AF24736" s="1" t="s">
        <v>47</v>
      </c>
      <c r="AG24736" s="1" t="s">
        <v>178</v>
      </c>
      <c r="AH24736" s="1" t="s">
        <v>15</v>
      </c>
    </row>
    <row r="24737" spans="1:34" x14ac:dyDescent="0.3">
      <c r="A24737" s="1" t="s">
        <v>46582</v>
      </c>
      <c r="B24737" s="1" t="s">
        <v>46583</v>
      </c>
      <c r="C24737" s="1" t="s">
        <v>4</v>
      </c>
      <c r="D24737" s="1" t="s">
        <v>46584</v>
      </c>
      <c r="E24737" s="1" t="s">
        <v>4</v>
      </c>
      <c r="F24737" s="1" t="s">
        <v>33</v>
      </c>
      <c r="G24737" s="1" t="s">
        <v>5</v>
      </c>
      <c r="H24737" s="1" t="s">
        <v>4</v>
      </c>
      <c r="I24737" s="1" t="s">
        <v>4</v>
      </c>
      <c r="J24737" s="1" t="s">
        <v>4</v>
      </c>
      <c r="K24737" s="1" t="s">
        <v>5</v>
      </c>
      <c r="L24737" s="1" t="s">
        <v>4</v>
      </c>
      <c r="M24737" s="1" t="s">
        <v>4</v>
      </c>
      <c r="N24737" s="1" t="s">
        <v>5</v>
      </c>
      <c r="O24737" s="1" t="s">
        <v>4</v>
      </c>
      <c r="P24737" s="1" t="s">
        <v>4</v>
      </c>
      <c r="Q24737" s="1" t="s">
        <v>4</v>
      </c>
      <c r="R24737" s="1" t="s">
        <v>4</v>
      </c>
      <c r="S24737" s="1" t="s">
        <v>46585</v>
      </c>
      <c r="T24737" s="1" t="s">
        <v>4</v>
      </c>
      <c r="U24737" s="1" t="s">
        <v>4</v>
      </c>
      <c r="V24737" s="1" t="s">
        <v>4</v>
      </c>
      <c r="W24737" s="1" t="s">
        <v>13</v>
      </c>
      <c r="X24737" s="1" t="s">
        <v>119</v>
      </c>
      <c r="Y24737" s="1" t="s">
        <v>13</v>
      </c>
      <c r="Z24737" s="1" t="s">
        <v>119</v>
      </c>
      <c r="AA24737" s="1" t="s">
        <v>13</v>
      </c>
      <c r="AB24737" s="1" t="s">
        <v>704</v>
      </c>
      <c r="AC24737" s="1" t="s">
        <v>13</v>
      </c>
      <c r="AD24737" s="1" t="s">
        <v>119</v>
      </c>
      <c r="AE24737" s="1" t="s">
        <v>13</v>
      </c>
      <c r="AF24737" s="1" t="s">
        <v>119</v>
      </c>
      <c r="AG24737" s="1" t="s">
        <v>13</v>
      </c>
      <c r="AH24737" s="1" t="s">
        <v>704</v>
      </c>
    </row>
    <row r="24738" spans="1:34" x14ac:dyDescent="0.3">
      <c r="A24738" s="1" t="s">
        <v>6368</v>
      </c>
      <c r="B24738" s="1" t="s">
        <v>6369</v>
      </c>
      <c r="C24738" s="1" t="s">
        <v>6370</v>
      </c>
      <c r="D24738" s="1" t="s">
        <v>6371</v>
      </c>
      <c r="E24738" s="1" t="s">
        <v>4350</v>
      </c>
      <c r="F24738" s="1" t="s">
        <v>4</v>
      </c>
      <c r="G24738" s="1" t="s">
        <v>4</v>
      </c>
      <c r="H24738" s="1" t="s">
        <v>4</v>
      </c>
      <c r="I24738" s="1" t="s">
        <v>65</v>
      </c>
      <c r="J24738" s="1" t="s">
        <v>65</v>
      </c>
      <c r="K24738" s="1" t="s">
        <v>5</v>
      </c>
      <c r="L24738" s="1" t="s">
        <v>4</v>
      </c>
      <c r="M24738" s="1" t="s">
        <v>4</v>
      </c>
      <c r="N24738" s="1" t="s">
        <v>5</v>
      </c>
      <c r="O24738" s="1" t="s">
        <v>4</v>
      </c>
      <c r="P24738" s="1" t="s">
        <v>4</v>
      </c>
      <c r="Q24738" s="1" t="s">
        <v>893</v>
      </c>
      <c r="R24738" s="1" t="s">
        <v>4</v>
      </c>
      <c r="S24738" s="1" t="s">
        <v>6372</v>
      </c>
      <c r="T24738" s="1" t="s">
        <v>5396</v>
      </c>
      <c r="U24738" s="1" t="s">
        <v>4</v>
      </c>
      <c r="V24738" s="1" t="s">
        <v>4</v>
      </c>
      <c r="W24738" s="1" t="s">
        <v>13</v>
      </c>
      <c r="X24738" s="1" t="s">
        <v>14</v>
      </c>
      <c r="Y24738" s="1" t="s">
        <v>13</v>
      </c>
      <c r="Z24738" s="1" t="s">
        <v>14</v>
      </c>
      <c r="AA24738" s="1" t="s">
        <v>13</v>
      </c>
      <c r="AB24738" s="1" t="s">
        <v>14</v>
      </c>
      <c r="AC24738" s="1" t="s">
        <v>13</v>
      </c>
      <c r="AD24738" s="1" t="s">
        <v>14</v>
      </c>
      <c r="AE24738" s="1" t="s">
        <v>13</v>
      </c>
      <c r="AF24738" s="1" t="s">
        <v>14</v>
      </c>
      <c r="AG24738" s="1" t="s">
        <v>13</v>
      </c>
      <c r="AH24738" s="1" t="s">
        <v>15</v>
      </c>
    </row>
    <row r="24739" spans="1:34" x14ac:dyDescent="0.3">
      <c r="A24739" s="1" t="s">
        <v>59136</v>
      </c>
      <c r="B24739" s="1" t="s">
        <v>59137</v>
      </c>
      <c r="C24739" s="1" t="s">
        <v>4</v>
      </c>
      <c r="D24739" s="1" t="s">
        <v>4</v>
      </c>
      <c r="E24739" s="1" t="s">
        <v>4</v>
      </c>
      <c r="F24739" s="1" t="s">
        <v>4</v>
      </c>
      <c r="G24739" s="1" t="s">
        <v>4</v>
      </c>
      <c r="H24739" s="1" t="s">
        <v>4</v>
      </c>
      <c r="I24739" s="1" t="s">
        <v>4</v>
      </c>
      <c r="J24739" s="1" t="s">
        <v>4</v>
      </c>
      <c r="K24739" s="1" t="s">
        <v>5</v>
      </c>
      <c r="L24739" s="1" t="s">
        <v>4</v>
      </c>
      <c r="M24739" s="1" t="s">
        <v>4</v>
      </c>
      <c r="N24739" s="1" t="s">
        <v>5</v>
      </c>
      <c r="O24739" s="1" t="s">
        <v>4</v>
      </c>
      <c r="P24739" s="1" t="s">
        <v>4</v>
      </c>
      <c r="Q24739" s="1" t="s">
        <v>4</v>
      </c>
      <c r="R24739" s="1" t="s">
        <v>4</v>
      </c>
      <c r="S24739" s="1" t="s">
        <v>4</v>
      </c>
      <c r="T24739" s="1" t="s">
        <v>4</v>
      </c>
      <c r="U24739" s="1" t="s">
        <v>4</v>
      </c>
      <c r="V24739" s="1" t="s">
        <v>4</v>
      </c>
      <c r="W24739" s="1" t="s">
        <v>3910</v>
      </c>
      <c r="X24739" s="1" t="s">
        <v>119</v>
      </c>
      <c r="Y24739" s="1" t="s">
        <v>3910</v>
      </c>
      <c r="Z24739" s="1" t="s">
        <v>119</v>
      </c>
      <c r="AA24739" s="1" t="s">
        <v>3910</v>
      </c>
      <c r="AB24739" s="1" t="s">
        <v>119</v>
      </c>
      <c r="AC24739" s="1" t="s">
        <v>3910</v>
      </c>
      <c r="AD24739" s="1" t="s">
        <v>119</v>
      </c>
      <c r="AE24739" s="1" t="s">
        <v>3910</v>
      </c>
      <c r="AF24739" s="1" t="s">
        <v>119</v>
      </c>
      <c r="AG24739" s="1" t="s">
        <v>3910</v>
      </c>
      <c r="AH24739" s="1" t="s">
        <v>15</v>
      </c>
    </row>
    <row r="24740" spans="1:34" x14ac:dyDescent="0.3">
      <c r="A24740" s="1" t="s">
        <v>61865</v>
      </c>
      <c r="B24740" s="1" t="s">
        <v>59137</v>
      </c>
      <c r="C24740" s="1" t="s">
        <v>4</v>
      </c>
      <c r="D24740" s="1" t="s">
        <v>4</v>
      </c>
      <c r="E24740" s="1" t="s">
        <v>4</v>
      </c>
      <c r="F24740" s="1" t="s">
        <v>4</v>
      </c>
      <c r="G24740" s="1" t="s">
        <v>4</v>
      </c>
      <c r="H24740" s="1" t="s">
        <v>4</v>
      </c>
      <c r="I24740" s="1" t="s">
        <v>4</v>
      </c>
      <c r="J24740" s="1" t="s">
        <v>4</v>
      </c>
      <c r="K24740" s="1" t="s">
        <v>5</v>
      </c>
      <c r="L24740" s="1" t="s">
        <v>4</v>
      </c>
      <c r="M24740" s="1" t="s">
        <v>4</v>
      </c>
      <c r="N24740" s="1" t="s">
        <v>5</v>
      </c>
      <c r="O24740" s="1" t="s">
        <v>4</v>
      </c>
      <c r="P24740" s="1" t="s">
        <v>4</v>
      </c>
      <c r="Q24740" s="1" t="s">
        <v>86</v>
      </c>
      <c r="R24740" s="1" t="s">
        <v>4</v>
      </c>
      <c r="S24740" s="1" t="s">
        <v>4</v>
      </c>
      <c r="T24740" s="1" t="s">
        <v>4</v>
      </c>
      <c r="U24740" s="1" t="s">
        <v>139</v>
      </c>
      <c r="V24740" s="1" t="s">
        <v>36</v>
      </c>
      <c r="W24740" s="1" t="s">
        <v>13</v>
      </c>
      <c r="X24740" s="1" t="s">
        <v>47</v>
      </c>
      <c r="Y24740" s="1" t="s">
        <v>13</v>
      </c>
      <c r="Z24740" s="1" t="s">
        <v>47</v>
      </c>
      <c r="AA24740" s="1" t="s">
        <v>13</v>
      </c>
      <c r="AB24740" s="1" t="s">
        <v>47</v>
      </c>
      <c r="AC24740" s="1" t="s">
        <v>13</v>
      </c>
      <c r="AD24740" s="1" t="s">
        <v>47</v>
      </c>
      <c r="AE24740" s="1" t="s">
        <v>13</v>
      </c>
      <c r="AF24740" s="1" t="s">
        <v>47</v>
      </c>
      <c r="AG24740" s="1" t="s">
        <v>13</v>
      </c>
      <c r="AH24740" s="1" t="s">
        <v>36</v>
      </c>
    </row>
    <row r="24741" spans="1:34" x14ac:dyDescent="0.3">
      <c r="A24741" s="1" t="s">
        <v>78002</v>
      </c>
      <c r="B24741" s="1" t="s">
        <v>59137</v>
      </c>
      <c r="C24741" s="1" t="s">
        <v>78003</v>
      </c>
      <c r="D24741" s="1" t="s">
        <v>78004</v>
      </c>
      <c r="E24741" s="1" t="s">
        <v>10871</v>
      </c>
      <c r="F24741" s="1" t="s">
        <v>391</v>
      </c>
      <c r="G24741" s="1" t="s">
        <v>5</v>
      </c>
      <c r="H24741" s="1" t="s">
        <v>4</v>
      </c>
      <c r="I24741" s="1" t="s">
        <v>22</v>
      </c>
      <c r="J24741" s="1" t="s">
        <v>3705</v>
      </c>
      <c r="K24741" s="1" t="s">
        <v>5</v>
      </c>
      <c r="L24741" s="1" t="s">
        <v>4</v>
      </c>
      <c r="M24741" s="1" t="s">
        <v>4</v>
      </c>
      <c r="N24741" s="1" t="s">
        <v>5</v>
      </c>
      <c r="O24741" s="1" t="s">
        <v>4</v>
      </c>
      <c r="P24741" s="1" t="s">
        <v>4</v>
      </c>
      <c r="Q24741" s="1" t="s">
        <v>86</v>
      </c>
      <c r="R24741" s="1" t="s">
        <v>86</v>
      </c>
      <c r="S24741" s="1" t="s">
        <v>259</v>
      </c>
      <c r="T24741" s="1" t="s">
        <v>833</v>
      </c>
      <c r="U24741" s="1" t="s">
        <v>4</v>
      </c>
      <c r="V24741" s="1" t="s">
        <v>4</v>
      </c>
      <c r="W24741" s="1" t="s">
        <v>13</v>
      </c>
      <c r="X24741" s="1" t="s">
        <v>119</v>
      </c>
      <c r="Y24741" s="1" t="s">
        <v>13</v>
      </c>
      <c r="Z24741" s="1" t="s">
        <v>119</v>
      </c>
      <c r="AA24741" s="1" t="s">
        <v>13</v>
      </c>
      <c r="AB24741" s="1" t="s">
        <v>119</v>
      </c>
      <c r="AC24741" s="1" t="s">
        <v>13</v>
      </c>
      <c r="AD24741" s="1" t="s">
        <v>119</v>
      </c>
      <c r="AE24741" s="1" t="s">
        <v>13</v>
      </c>
      <c r="AF24741" s="1" t="s">
        <v>119</v>
      </c>
      <c r="AG24741" s="1" t="s">
        <v>13</v>
      </c>
      <c r="AH24741" s="1" t="s">
        <v>15</v>
      </c>
    </row>
    <row r="24742" spans="1:34" x14ac:dyDescent="0.3">
      <c r="A24742" s="1" t="s">
        <v>35122</v>
      </c>
      <c r="B24742" s="1" t="s">
        <v>35123</v>
      </c>
      <c r="C24742" s="1" t="s">
        <v>35124</v>
      </c>
      <c r="D24742" s="1" t="s">
        <v>35125</v>
      </c>
      <c r="E24742" s="1" t="s">
        <v>883</v>
      </c>
      <c r="F24742" s="1" t="s">
        <v>243</v>
      </c>
      <c r="G24742" s="1" t="s">
        <v>5</v>
      </c>
      <c r="H24742" s="1" t="s">
        <v>35126</v>
      </c>
      <c r="I24742" s="1" t="s">
        <v>25</v>
      </c>
      <c r="J24742" s="1" t="s">
        <v>35127</v>
      </c>
      <c r="K24742" s="1" t="s">
        <v>5</v>
      </c>
      <c r="L24742" s="1" t="s">
        <v>4</v>
      </c>
      <c r="M24742" s="1" t="s">
        <v>4</v>
      </c>
      <c r="N24742" s="1" t="s">
        <v>5</v>
      </c>
      <c r="O24742" s="1" t="s">
        <v>4</v>
      </c>
      <c r="P24742" s="1" t="s">
        <v>4</v>
      </c>
      <c r="Q24742" s="1" t="s">
        <v>35128</v>
      </c>
      <c r="R24742" s="1" t="s">
        <v>35129</v>
      </c>
      <c r="S24742" s="1" t="s">
        <v>35130</v>
      </c>
      <c r="T24742" s="1" t="s">
        <v>35131</v>
      </c>
      <c r="U24742" s="1" t="s">
        <v>4</v>
      </c>
      <c r="V24742" s="1" t="s">
        <v>4</v>
      </c>
      <c r="W24742" s="1" t="s">
        <v>13</v>
      </c>
      <c r="X24742" s="1" t="s">
        <v>14</v>
      </c>
      <c r="Y24742" s="1" t="s">
        <v>13</v>
      </c>
      <c r="Z24742" s="1" t="s">
        <v>14</v>
      </c>
      <c r="AA24742" s="1" t="s">
        <v>13</v>
      </c>
      <c r="AB24742" s="1" t="s">
        <v>14</v>
      </c>
      <c r="AC24742" s="1" t="s">
        <v>13</v>
      </c>
      <c r="AD24742" s="1" t="s">
        <v>14</v>
      </c>
      <c r="AE24742" s="1" t="s">
        <v>13</v>
      </c>
      <c r="AF24742" s="1" t="s">
        <v>14</v>
      </c>
      <c r="AG24742" s="1" t="s">
        <v>13</v>
      </c>
      <c r="AH24742" s="1" t="s">
        <v>93</v>
      </c>
    </row>
    <row r="24743" spans="1:34" x14ac:dyDescent="0.3">
      <c r="A24743" s="1" t="s">
        <v>27079</v>
      </c>
      <c r="B24743" s="1" t="s">
        <v>27080</v>
      </c>
      <c r="C24743" s="1" t="s">
        <v>27081</v>
      </c>
      <c r="D24743" s="1" t="s">
        <v>4</v>
      </c>
      <c r="E24743" s="1" t="s">
        <v>4</v>
      </c>
      <c r="F24743" s="1" t="s">
        <v>391</v>
      </c>
      <c r="G24743" s="1" t="s">
        <v>5</v>
      </c>
      <c r="H24743" s="1" t="s">
        <v>4</v>
      </c>
      <c r="I24743" s="1" t="s">
        <v>25</v>
      </c>
      <c r="J24743" s="1" t="s">
        <v>25</v>
      </c>
      <c r="K24743" s="1" t="s">
        <v>5</v>
      </c>
      <c r="L24743" s="1" t="s">
        <v>4</v>
      </c>
      <c r="M24743" s="1" t="s">
        <v>4</v>
      </c>
      <c r="N24743" s="1" t="s">
        <v>5</v>
      </c>
      <c r="O24743" s="1" t="s">
        <v>4</v>
      </c>
      <c r="P24743" s="1" t="s">
        <v>4</v>
      </c>
      <c r="Q24743" s="1" t="s">
        <v>3092</v>
      </c>
      <c r="R24743" s="1" t="s">
        <v>4</v>
      </c>
      <c r="S24743" s="1" t="s">
        <v>4</v>
      </c>
      <c r="T24743" s="1" t="s">
        <v>4</v>
      </c>
      <c r="U24743" s="1" t="s">
        <v>4</v>
      </c>
      <c r="V24743" s="1" t="s">
        <v>4</v>
      </c>
      <c r="W24743" s="1" t="s">
        <v>178</v>
      </c>
      <c r="X24743" s="1" t="s">
        <v>119</v>
      </c>
      <c r="Y24743" s="1" t="s">
        <v>178</v>
      </c>
      <c r="Z24743" s="1" t="s">
        <v>119</v>
      </c>
      <c r="AA24743" s="1" t="s">
        <v>178</v>
      </c>
      <c r="AB24743" s="1" t="s">
        <v>119</v>
      </c>
      <c r="AC24743" s="1" t="s">
        <v>178</v>
      </c>
      <c r="AD24743" s="1" t="s">
        <v>119</v>
      </c>
      <c r="AE24743" s="1" t="s">
        <v>178</v>
      </c>
      <c r="AF24743" s="1" t="s">
        <v>119</v>
      </c>
      <c r="AG24743" s="1" t="s">
        <v>4</v>
      </c>
      <c r="AH24743" s="1" t="s">
        <v>4</v>
      </c>
    </row>
    <row r="24744" spans="1:34" x14ac:dyDescent="0.3">
      <c r="A24744" s="1" t="s">
        <v>5383</v>
      </c>
      <c r="B24744" s="1" t="s">
        <v>5384</v>
      </c>
      <c r="C24744" s="1" t="s">
        <v>5385</v>
      </c>
      <c r="D24744" s="1" t="s">
        <v>238</v>
      </c>
      <c r="E24744" s="1" t="s">
        <v>399</v>
      </c>
      <c r="F24744" s="1" t="s">
        <v>381</v>
      </c>
      <c r="G24744" s="1" t="s">
        <v>5</v>
      </c>
      <c r="H24744" s="1" t="s">
        <v>5386</v>
      </c>
      <c r="I24744" s="1" t="s">
        <v>65</v>
      </c>
      <c r="J24744" s="1" t="s">
        <v>65</v>
      </c>
      <c r="K24744" s="1" t="s">
        <v>5</v>
      </c>
      <c r="L24744" s="1" t="s">
        <v>4</v>
      </c>
      <c r="M24744" s="1" t="s">
        <v>4</v>
      </c>
      <c r="N24744" s="1" t="s">
        <v>5</v>
      </c>
      <c r="O24744" s="1" t="s">
        <v>4</v>
      </c>
      <c r="P24744" s="1" t="s">
        <v>4</v>
      </c>
      <c r="Q24744" s="1" t="s">
        <v>5387</v>
      </c>
      <c r="R24744" s="1" t="s">
        <v>4</v>
      </c>
      <c r="S24744" s="1" t="s">
        <v>884</v>
      </c>
      <c r="T24744" s="1" t="s">
        <v>885</v>
      </c>
      <c r="U24744" s="1" t="s">
        <v>4</v>
      </c>
      <c r="V24744" s="1" t="s">
        <v>4</v>
      </c>
      <c r="W24744" s="1" t="s">
        <v>4</v>
      </c>
      <c r="X24744" s="1" t="s">
        <v>4</v>
      </c>
      <c r="Y24744" s="1" t="s">
        <v>4</v>
      </c>
      <c r="Z24744" s="1" t="s">
        <v>4</v>
      </c>
      <c r="AA24744" s="1" t="s">
        <v>4</v>
      </c>
      <c r="AB24744" s="1" t="s">
        <v>4</v>
      </c>
      <c r="AC24744" s="1" t="s">
        <v>4</v>
      </c>
      <c r="AD24744" s="1" t="s">
        <v>4</v>
      </c>
      <c r="AE24744" s="1" t="s">
        <v>4</v>
      </c>
      <c r="AF24744" s="1" t="s">
        <v>4</v>
      </c>
      <c r="AG24744" s="1" t="s">
        <v>4</v>
      </c>
      <c r="AH24744" s="1" t="s">
        <v>4</v>
      </c>
    </row>
    <row r="24745" spans="1:34" x14ac:dyDescent="0.3">
      <c r="A24745" s="1" t="s">
        <v>25984</v>
      </c>
      <c r="B24745" s="1" t="s">
        <v>25985</v>
      </c>
      <c r="C24745" s="1" t="s">
        <v>25986</v>
      </c>
      <c r="D24745" s="1" t="s">
        <v>25987</v>
      </c>
      <c r="E24745" s="1" t="s">
        <v>883</v>
      </c>
      <c r="F24745" s="1" t="s">
        <v>4787</v>
      </c>
      <c r="G24745" s="1" t="s">
        <v>5</v>
      </c>
      <c r="H24745" s="1" t="s">
        <v>25988</v>
      </c>
      <c r="I24745" s="1" t="s">
        <v>22</v>
      </c>
      <c r="J24745" s="1" t="s">
        <v>22</v>
      </c>
      <c r="K24745" s="1" t="s">
        <v>5</v>
      </c>
      <c r="L24745" s="1" t="s">
        <v>4</v>
      </c>
      <c r="M24745" s="1" t="s">
        <v>4</v>
      </c>
      <c r="N24745" s="1" t="s">
        <v>5</v>
      </c>
      <c r="O24745" s="1" t="s">
        <v>4</v>
      </c>
      <c r="P24745" s="1" t="s">
        <v>4</v>
      </c>
      <c r="Q24745" s="1" t="s">
        <v>500</v>
      </c>
      <c r="R24745" s="1" t="s">
        <v>4</v>
      </c>
      <c r="S24745" s="1" t="s">
        <v>4320</v>
      </c>
      <c r="T24745" s="1" t="s">
        <v>25989</v>
      </c>
      <c r="U24745" s="1" t="s">
        <v>4</v>
      </c>
      <c r="V24745" s="1" t="s">
        <v>4</v>
      </c>
      <c r="W24745" s="1" t="s">
        <v>13</v>
      </c>
      <c r="X24745" s="1" t="s">
        <v>119</v>
      </c>
      <c r="Y24745" s="1" t="s">
        <v>13</v>
      </c>
      <c r="Z24745" s="1" t="s">
        <v>119</v>
      </c>
      <c r="AA24745" s="1" t="s">
        <v>13</v>
      </c>
      <c r="AB24745" s="1" t="s">
        <v>119</v>
      </c>
      <c r="AC24745" s="1" t="s">
        <v>13</v>
      </c>
      <c r="AD24745" s="1" t="s">
        <v>119</v>
      </c>
      <c r="AE24745" s="1" t="s">
        <v>13</v>
      </c>
      <c r="AF24745" s="1" t="s">
        <v>119</v>
      </c>
      <c r="AG24745" s="1" t="s">
        <v>13</v>
      </c>
      <c r="AH24745" s="1" t="s">
        <v>36</v>
      </c>
    </row>
    <row r="24746" spans="1:34" x14ac:dyDescent="0.3">
      <c r="A24746" s="1" t="s">
        <v>76745</v>
      </c>
      <c r="B24746" s="1" t="s">
        <v>76746</v>
      </c>
      <c r="C24746" s="1" t="s">
        <v>76747</v>
      </c>
      <c r="D24746" s="1" t="s">
        <v>76748</v>
      </c>
      <c r="E24746" s="1" t="s">
        <v>76749</v>
      </c>
      <c r="F24746" s="1" t="s">
        <v>193</v>
      </c>
      <c r="G24746" s="1" t="s">
        <v>5</v>
      </c>
      <c r="H24746" s="1" t="s">
        <v>50770</v>
      </c>
      <c r="I24746" s="1" t="s">
        <v>30076</v>
      </c>
      <c r="J24746" s="1" t="s">
        <v>12252</v>
      </c>
      <c r="K24746" s="1" t="s">
        <v>5</v>
      </c>
      <c r="L24746" s="1" t="s">
        <v>4</v>
      </c>
      <c r="M24746" s="1" t="s">
        <v>4</v>
      </c>
      <c r="N24746" s="1" t="s">
        <v>5</v>
      </c>
      <c r="O24746" s="1" t="s">
        <v>4</v>
      </c>
      <c r="P24746" s="1" t="s">
        <v>4</v>
      </c>
      <c r="Q24746" s="1" t="s">
        <v>383</v>
      </c>
      <c r="R24746" s="1" t="s">
        <v>383</v>
      </c>
      <c r="S24746" s="1" t="s">
        <v>68222</v>
      </c>
      <c r="T24746" s="1" t="s">
        <v>68984</v>
      </c>
      <c r="U24746" s="1" t="s">
        <v>4</v>
      </c>
      <c r="V24746" s="1" t="s">
        <v>4</v>
      </c>
      <c r="W24746" s="1" t="s">
        <v>178</v>
      </c>
      <c r="X24746" s="1" t="s">
        <v>82</v>
      </c>
      <c r="Y24746" s="1" t="s">
        <v>178</v>
      </c>
      <c r="Z24746" s="1" t="s">
        <v>82</v>
      </c>
      <c r="AA24746" s="1" t="s">
        <v>178</v>
      </c>
      <c r="AB24746" s="1" t="s">
        <v>82</v>
      </c>
      <c r="AC24746" s="1" t="s">
        <v>178</v>
      </c>
      <c r="AD24746" s="1" t="s">
        <v>82</v>
      </c>
      <c r="AE24746" s="1" t="s">
        <v>178</v>
      </c>
      <c r="AF24746" s="1" t="s">
        <v>82</v>
      </c>
      <c r="AG24746" s="1" t="s">
        <v>178</v>
      </c>
      <c r="AH24746" s="1" t="s">
        <v>93</v>
      </c>
    </row>
    <row r="24747" spans="1:34" x14ac:dyDescent="0.3">
      <c r="A24747" s="1" t="s">
        <v>65102</v>
      </c>
      <c r="B24747" s="1" t="s">
        <v>65103</v>
      </c>
      <c r="C24747" s="1" t="s">
        <v>4</v>
      </c>
      <c r="D24747" s="1" t="s">
        <v>4</v>
      </c>
      <c r="E24747" s="1" t="s">
        <v>4</v>
      </c>
      <c r="F24747" s="1" t="s">
        <v>4</v>
      </c>
      <c r="G24747" s="1" t="s">
        <v>4</v>
      </c>
      <c r="H24747" s="1" t="s">
        <v>4</v>
      </c>
      <c r="I24747" s="1" t="s">
        <v>4</v>
      </c>
      <c r="J24747" s="1" t="s">
        <v>4</v>
      </c>
      <c r="K24747" s="1" t="s">
        <v>5</v>
      </c>
      <c r="L24747" s="1" t="s">
        <v>4</v>
      </c>
      <c r="M24747" s="1" t="s">
        <v>4</v>
      </c>
      <c r="N24747" s="1" t="s">
        <v>5</v>
      </c>
      <c r="O24747" s="1" t="s">
        <v>4</v>
      </c>
      <c r="P24747" s="1" t="s">
        <v>4</v>
      </c>
      <c r="Q24747" s="1" t="s">
        <v>4</v>
      </c>
      <c r="R24747" s="1" t="s">
        <v>4</v>
      </c>
      <c r="S24747" s="1" t="s">
        <v>4</v>
      </c>
      <c r="T24747" s="1" t="s">
        <v>4</v>
      </c>
      <c r="U24747" s="1" t="s">
        <v>4</v>
      </c>
      <c r="V24747" s="1" t="s">
        <v>4</v>
      </c>
      <c r="W24747" s="1" t="s">
        <v>13</v>
      </c>
      <c r="X24747" s="1" t="s">
        <v>82</v>
      </c>
      <c r="Y24747" s="1" t="s">
        <v>13</v>
      </c>
      <c r="Z24747" s="1" t="s">
        <v>82</v>
      </c>
      <c r="AA24747" s="1" t="s">
        <v>13</v>
      </c>
      <c r="AB24747" s="1" t="s">
        <v>704</v>
      </c>
      <c r="AC24747" s="1" t="s">
        <v>13</v>
      </c>
      <c r="AD24747" s="1" t="s">
        <v>82</v>
      </c>
      <c r="AE24747" s="1" t="s">
        <v>13</v>
      </c>
      <c r="AF24747" s="1" t="s">
        <v>82</v>
      </c>
      <c r="AG24747" s="1" t="s">
        <v>13</v>
      </c>
      <c r="AH24747" s="1" t="s">
        <v>704</v>
      </c>
    </row>
    <row r="24748" spans="1:34" x14ac:dyDescent="0.3">
      <c r="A24748" s="1" t="s">
        <v>24431</v>
      </c>
      <c r="B24748" s="1" t="s">
        <v>24432</v>
      </c>
      <c r="C24748" s="1" t="s">
        <v>24433</v>
      </c>
      <c r="D24748" s="1" t="s">
        <v>24434</v>
      </c>
      <c r="E24748" s="1" t="s">
        <v>124</v>
      </c>
      <c r="F24748" s="1" t="s">
        <v>33</v>
      </c>
      <c r="G24748" s="1" t="s">
        <v>5</v>
      </c>
      <c r="H24748" s="1" t="s">
        <v>4</v>
      </c>
      <c r="I24748" s="1" t="s">
        <v>25</v>
      </c>
      <c r="J24748" s="1" t="s">
        <v>25</v>
      </c>
      <c r="K24748" s="1" t="s">
        <v>5</v>
      </c>
      <c r="L24748" s="1" t="s">
        <v>4</v>
      </c>
      <c r="M24748" s="1" t="s">
        <v>4</v>
      </c>
      <c r="N24748" s="1" t="s">
        <v>5</v>
      </c>
      <c r="O24748" s="1" t="s">
        <v>4</v>
      </c>
      <c r="P24748" s="1" t="s">
        <v>4</v>
      </c>
      <c r="Q24748" s="1" t="s">
        <v>8854</v>
      </c>
      <c r="R24748" s="1" t="s">
        <v>567</v>
      </c>
      <c r="S24748" s="1" t="s">
        <v>24435</v>
      </c>
      <c r="T24748" s="1" t="s">
        <v>20611</v>
      </c>
      <c r="U24748" s="1" t="s">
        <v>4</v>
      </c>
      <c r="V24748" s="1" t="s">
        <v>4</v>
      </c>
      <c r="W24748" s="1" t="s">
        <v>4</v>
      </c>
      <c r="X24748" s="1" t="s">
        <v>4</v>
      </c>
      <c r="Y24748" s="1" t="s">
        <v>4</v>
      </c>
      <c r="Z24748" s="1" t="s">
        <v>4</v>
      </c>
      <c r="AA24748" s="1" t="s">
        <v>4</v>
      </c>
      <c r="AB24748" s="1" t="s">
        <v>4</v>
      </c>
      <c r="AC24748" s="1" t="s">
        <v>4</v>
      </c>
      <c r="AD24748" s="1" t="s">
        <v>4</v>
      </c>
      <c r="AE24748" s="1" t="s">
        <v>4</v>
      </c>
      <c r="AF24748" s="1" t="s">
        <v>4</v>
      </c>
      <c r="AG24748" s="1" t="s">
        <v>4</v>
      </c>
      <c r="AH24748" s="1" t="s">
        <v>4</v>
      </c>
    </row>
    <row r="24749" spans="1:34" x14ac:dyDescent="0.3">
      <c r="A24749" s="1" t="s">
        <v>45746</v>
      </c>
      <c r="B24749" s="1" t="s">
        <v>45747</v>
      </c>
      <c r="C24749" s="1" t="s">
        <v>4</v>
      </c>
      <c r="D24749" s="1" t="s">
        <v>4</v>
      </c>
      <c r="E24749" s="1" t="s">
        <v>4</v>
      </c>
      <c r="F24749" s="1" t="s">
        <v>4</v>
      </c>
      <c r="G24749" s="1" t="s">
        <v>4</v>
      </c>
      <c r="H24749" s="1" t="s">
        <v>4</v>
      </c>
      <c r="I24749" s="1" t="s">
        <v>4</v>
      </c>
      <c r="J24749" s="1" t="s">
        <v>4</v>
      </c>
      <c r="K24749" s="1" t="s">
        <v>5</v>
      </c>
      <c r="L24749" s="1" t="s">
        <v>4</v>
      </c>
      <c r="M24749" s="1" t="s">
        <v>4</v>
      </c>
      <c r="N24749" s="1" t="s">
        <v>5</v>
      </c>
      <c r="O24749" s="1" t="s">
        <v>4</v>
      </c>
      <c r="P24749" s="1" t="s">
        <v>4</v>
      </c>
      <c r="Q24749" s="1" t="s">
        <v>4</v>
      </c>
      <c r="R24749" s="1" t="s">
        <v>4</v>
      </c>
      <c r="S24749" s="1" t="s">
        <v>4</v>
      </c>
      <c r="T24749" s="1" t="s">
        <v>4</v>
      </c>
      <c r="U24749" s="1" t="s">
        <v>4</v>
      </c>
      <c r="V24749" s="1" t="s">
        <v>4</v>
      </c>
      <c r="W24749" s="1" t="s">
        <v>350</v>
      </c>
      <c r="X24749" s="1" t="s">
        <v>119</v>
      </c>
      <c r="Y24749" s="1" t="s">
        <v>350</v>
      </c>
      <c r="Z24749" s="1" t="s">
        <v>119</v>
      </c>
      <c r="AA24749" s="1" t="s">
        <v>350</v>
      </c>
      <c r="AB24749" s="1" t="s">
        <v>119</v>
      </c>
      <c r="AC24749" s="1" t="s">
        <v>350</v>
      </c>
      <c r="AD24749" s="1" t="s">
        <v>119</v>
      </c>
      <c r="AE24749" s="1" t="s">
        <v>350</v>
      </c>
      <c r="AF24749" s="1" t="s">
        <v>119</v>
      </c>
      <c r="AG24749" s="1" t="s">
        <v>350</v>
      </c>
      <c r="AH24749" s="1" t="s">
        <v>36</v>
      </c>
    </row>
    <row r="24750" spans="1:34" x14ac:dyDescent="0.3">
      <c r="A24750" s="1" t="s">
        <v>88832</v>
      </c>
      <c r="B24750" s="1" t="s">
        <v>88833</v>
      </c>
      <c r="C24750" s="1" t="s">
        <v>4</v>
      </c>
      <c r="D24750" s="1" t="s">
        <v>4</v>
      </c>
      <c r="E24750" s="1" t="s">
        <v>4</v>
      </c>
      <c r="F24750" s="1" t="s">
        <v>4</v>
      </c>
      <c r="G24750" s="1" t="s">
        <v>4</v>
      </c>
      <c r="H24750" s="1" t="s">
        <v>4</v>
      </c>
      <c r="I24750" s="1" t="s">
        <v>108</v>
      </c>
      <c r="J24750" s="1" t="s">
        <v>108</v>
      </c>
      <c r="K24750" s="1" t="s">
        <v>5</v>
      </c>
      <c r="L24750" s="1" t="s">
        <v>4</v>
      </c>
      <c r="M24750" s="1" t="s">
        <v>4</v>
      </c>
      <c r="N24750" s="1" t="s">
        <v>5</v>
      </c>
      <c r="O24750" s="1" t="s">
        <v>4</v>
      </c>
      <c r="P24750" s="1" t="s">
        <v>4</v>
      </c>
      <c r="Q24750" s="1" t="s">
        <v>782</v>
      </c>
      <c r="R24750" s="1" t="s">
        <v>4</v>
      </c>
      <c r="S24750" s="1" t="s">
        <v>4</v>
      </c>
      <c r="T24750" s="1" t="s">
        <v>4</v>
      </c>
      <c r="U24750" s="1" t="s">
        <v>4</v>
      </c>
      <c r="V24750" s="1" t="s">
        <v>4</v>
      </c>
      <c r="W24750" s="1" t="s">
        <v>48</v>
      </c>
      <c r="X24750" s="1" t="s">
        <v>14</v>
      </c>
      <c r="Y24750" s="1" t="s">
        <v>48</v>
      </c>
      <c r="Z24750" s="1" t="s">
        <v>14</v>
      </c>
      <c r="AA24750" s="1" t="s">
        <v>48</v>
      </c>
      <c r="AB24750" s="1" t="s">
        <v>14</v>
      </c>
      <c r="AC24750" s="1" t="s">
        <v>48</v>
      </c>
      <c r="AD24750" s="1" t="s">
        <v>468</v>
      </c>
      <c r="AE24750" s="1" t="s">
        <v>48</v>
      </c>
      <c r="AF24750" s="1" t="s">
        <v>14</v>
      </c>
      <c r="AG24750" s="1" t="s">
        <v>48</v>
      </c>
      <c r="AH24750" s="1" t="s">
        <v>36</v>
      </c>
    </row>
    <row r="24751" spans="1:34" x14ac:dyDescent="0.3">
      <c r="A24751" s="1" t="s">
        <v>62765</v>
      </c>
      <c r="B24751" s="1" t="s">
        <v>62766</v>
      </c>
      <c r="C24751" s="1" t="s">
        <v>4</v>
      </c>
      <c r="D24751" s="1" t="s">
        <v>4</v>
      </c>
      <c r="E24751" s="1" t="s">
        <v>4</v>
      </c>
      <c r="F24751" s="1" t="s">
        <v>4</v>
      </c>
      <c r="G24751" s="1" t="s">
        <v>4</v>
      </c>
      <c r="H24751" s="1" t="s">
        <v>4</v>
      </c>
      <c r="I24751" s="1" t="s">
        <v>25</v>
      </c>
      <c r="J24751" s="1" t="s">
        <v>25</v>
      </c>
      <c r="K24751" s="1" t="s">
        <v>5</v>
      </c>
      <c r="L24751" s="1" t="s">
        <v>4</v>
      </c>
      <c r="M24751" s="1" t="s">
        <v>4</v>
      </c>
      <c r="N24751" s="1" t="s">
        <v>5</v>
      </c>
      <c r="O24751" s="1" t="s">
        <v>4</v>
      </c>
      <c r="P24751" s="1" t="s">
        <v>4</v>
      </c>
      <c r="Q24751" s="1" t="s">
        <v>610</v>
      </c>
      <c r="R24751" s="1" t="s">
        <v>4</v>
      </c>
      <c r="S24751" s="1" t="s">
        <v>4</v>
      </c>
      <c r="T24751" s="1" t="s">
        <v>4</v>
      </c>
      <c r="U24751" s="1" t="s">
        <v>4</v>
      </c>
      <c r="V24751" s="1" t="s">
        <v>4</v>
      </c>
      <c r="W24751" s="1" t="s">
        <v>13</v>
      </c>
      <c r="X24751" s="1" t="s">
        <v>119</v>
      </c>
      <c r="Y24751" s="1" t="s">
        <v>13</v>
      </c>
      <c r="Z24751" s="1" t="s">
        <v>119</v>
      </c>
      <c r="AA24751" s="1" t="s">
        <v>13</v>
      </c>
      <c r="AB24751" s="1" t="s">
        <v>119</v>
      </c>
      <c r="AC24751" s="1" t="s">
        <v>13</v>
      </c>
      <c r="AD24751" s="1" t="s">
        <v>119</v>
      </c>
      <c r="AE24751" s="1" t="s">
        <v>13</v>
      </c>
      <c r="AF24751" s="1" t="s">
        <v>119</v>
      </c>
      <c r="AG24751" s="1" t="s">
        <v>4</v>
      </c>
      <c r="AH24751" s="1" t="s">
        <v>4</v>
      </c>
    </row>
    <row r="24752" spans="1:34" x14ac:dyDescent="0.3">
      <c r="A24752" s="1" t="s">
        <v>73260</v>
      </c>
      <c r="B24752" s="1" t="s">
        <v>73261</v>
      </c>
      <c r="C24752" s="1" t="s">
        <v>73262</v>
      </c>
      <c r="D24752" s="1" t="s">
        <v>73263</v>
      </c>
      <c r="E24752" s="1" t="s">
        <v>20</v>
      </c>
      <c r="F24752" s="1" t="s">
        <v>411</v>
      </c>
      <c r="G24752" s="1" t="s">
        <v>34</v>
      </c>
      <c r="H24752" s="1" t="s">
        <v>73264</v>
      </c>
      <c r="I24752" s="1" t="s">
        <v>65</v>
      </c>
      <c r="J24752" s="1" t="s">
        <v>65</v>
      </c>
      <c r="K24752" s="1" t="s">
        <v>5</v>
      </c>
      <c r="L24752" s="1" t="s">
        <v>4</v>
      </c>
      <c r="M24752" s="1" t="s">
        <v>4</v>
      </c>
      <c r="N24752" s="1" t="s">
        <v>5</v>
      </c>
      <c r="O24752" s="1" t="s">
        <v>4</v>
      </c>
      <c r="P24752" s="1" t="s">
        <v>4</v>
      </c>
      <c r="Q24752" s="1" t="s">
        <v>1389</v>
      </c>
      <c r="R24752" s="1" t="s">
        <v>4</v>
      </c>
      <c r="S24752" s="1" t="s">
        <v>73265</v>
      </c>
      <c r="T24752" s="1" t="s">
        <v>648</v>
      </c>
      <c r="U24752" s="1" t="s">
        <v>4</v>
      </c>
      <c r="V24752" s="1" t="s">
        <v>4</v>
      </c>
      <c r="W24752" s="1" t="s">
        <v>178</v>
      </c>
      <c r="X24752" s="1" t="s">
        <v>14</v>
      </c>
      <c r="Y24752" s="1" t="s">
        <v>178</v>
      </c>
      <c r="Z24752" s="1" t="s">
        <v>90</v>
      </c>
      <c r="AA24752" s="1" t="s">
        <v>4</v>
      </c>
      <c r="AB24752" s="1" t="s">
        <v>4</v>
      </c>
      <c r="AC24752" s="1" t="s">
        <v>178</v>
      </c>
      <c r="AD24752" s="1" t="s">
        <v>14</v>
      </c>
      <c r="AE24752" s="1" t="s">
        <v>178</v>
      </c>
      <c r="AF24752" s="1" t="s">
        <v>14</v>
      </c>
      <c r="AG24752" s="1" t="s">
        <v>178</v>
      </c>
      <c r="AH24752" s="1" t="s">
        <v>704</v>
      </c>
    </row>
    <row r="24753" spans="1:34" x14ac:dyDescent="0.3">
      <c r="A24753" s="1" t="s">
        <v>79225</v>
      </c>
      <c r="B24753" s="1" t="s">
        <v>79226</v>
      </c>
      <c r="C24753" s="1" t="s">
        <v>79227</v>
      </c>
      <c r="D24753" s="1" t="s">
        <v>123</v>
      </c>
      <c r="E24753" s="1" t="s">
        <v>4</v>
      </c>
      <c r="F24753" s="1" t="s">
        <v>951</v>
      </c>
      <c r="G24753" s="1" t="s">
        <v>5</v>
      </c>
      <c r="H24753" s="1" t="s">
        <v>4</v>
      </c>
      <c r="I24753" s="1" t="s">
        <v>65</v>
      </c>
      <c r="J24753" s="1" t="s">
        <v>65</v>
      </c>
      <c r="K24753" s="1" t="s">
        <v>5</v>
      </c>
      <c r="L24753" s="1" t="s">
        <v>4</v>
      </c>
      <c r="M24753" s="1" t="s">
        <v>4</v>
      </c>
      <c r="N24753" s="1" t="s">
        <v>5</v>
      </c>
      <c r="O24753" s="1" t="s">
        <v>4</v>
      </c>
      <c r="P24753" s="1" t="s">
        <v>4</v>
      </c>
      <c r="Q24753" s="1" t="s">
        <v>2806</v>
      </c>
      <c r="R24753" s="1" t="s">
        <v>4244</v>
      </c>
      <c r="S24753" s="1" t="s">
        <v>3989</v>
      </c>
      <c r="T24753" s="1" t="s">
        <v>3543</v>
      </c>
      <c r="U24753" s="1" t="s">
        <v>4</v>
      </c>
      <c r="V24753" s="1" t="s">
        <v>4</v>
      </c>
      <c r="W24753" s="1" t="s">
        <v>13</v>
      </c>
      <c r="X24753" s="1" t="s">
        <v>119</v>
      </c>
      <c r="Y24753" s="1" t="s">
        <v>13</v>
      </c>
      <c r="Z24753" s="1" t="s">
        <v>119</v>
      </c>
      <c r="AA24753" s="1" t="s">
        <v>13</v>
      </c>
      <c r="AB24753" s="1" t="s">
        <v>119</v>
      </c>
      <c r="AC24753" s="1" t="s">
        <v>13</v>
      </c>
      <c r="AD24753" s="1" t="s">
        <v>119</v>
      </c>
      <c r="AE24753" s="1" t="s">
        <v>13</v>
      </c>
      <c r="AF24753" s="1" t="s">
        <v>119</v>
      </c>
      <c r="AG24753" s="1" t="s">
        <v>13</v>
      </c>
      <c r="AH24753" s="1" t="s">
        <v>36</v>
      </c>
    </row>
    <row r="24754" spans="1:34" x14ac:dyDescent="0.3">
      <c r="A24754" s="1" t="s">
        <v>67806</v>
      </c>
      <c r="B24754" s="1" t="s">
        <v>67807</v>
      </c>
      <c r="C24754" s="1" t="s">
        <v>67808</v>
      </c>
      <c r="D24754" s="1" t="s">
        <v>67809</v>
      </c>
      <c r="E24754" s="1" t="s">
        <v>67810</v>
      </c>
      <c r="F24754" s="1" t="s">
        <v>4</v>
      </c>
      <c r="G24754" s="1" t="s">
        <v>4</v>
      </c>
      <c r="H24754" s="1" t="s">
        <v>4</v>
      </c>
      <c r="I24754" s="1" t="s">
        <v>65</v>
      </c>
      <c r="J24754" s="1" t="s">
        <v>65</v>
      </c>
      <c r="K24754" s="1" t="s">
        <v>5</v>
      </c>
      <c r="L24754" s="1" t="s">
        <v>4</v>
      </c>
      <c r="M24754" s="1" t="s">
        <v>4</v>
      </c>
      <c r="N24754" s="1" t="s">
        <v>5</v>
      </c>
      <c r="O24754" s="1" t="s">
        <v>4</v>
      </c>
      <c r="P24754" s="1" t="s">
        <v>4</v>
      </c>
      <c r="Q24754" s="1" t="s">
        <v>688</v>
      </c>
      <c r="R24754" s="1" t="s">
        <v>688</v>
      </c>
      <c r="S24754" s="1" t="s">
        <v>1478</v>
      </c>
      <c r="T24754" s="1" t="s">
        <v>14244</v>
      </c>
      <c r="U24754" s="1" t="s">
        <v>4</v>
      </c>
      <c r="V24754" s="1" t="s">
        <v>4</v>
      </c>
      <c r="W24754" s="1" t="s">
        <v>4</v>
      </c>
      <c r="X24754" s="1" t="s">
        <v>4</v>
      </c>
      <c r="Y24754" s="1" t="s">
        <v>4</v>
      </c>
      <c r="Z24754" s="1" t="s">
        <v>4</v>
      </c>
      <c r="AA24754" s="1" t="s">
        <v>4</v>
      </c>
      <c r="AB24754" s="1" t="s">
        <v>4</v>
      </c>
      <c r="AC24754" s="1" t="s">
        <v>4</v>
      </c>
      <c r="AD24754" s="1" t="s">
        <v>4</v>
      </c>
      <c r="AE24754" s="1" t="s">
        <v>4</v>
      </c>
      <c r="AF24754" s="1" t="s">
        <v>4</v>
      </c>
      <c r="AG24754" s="1" t="s">
        <v>4</v>
      </c>
      <c r="AH24754" s="1" t="s">
        <v>4</v>
      </c>
    </row>
    <row r="24755" spans="1:34" x14ac:dyDescent="0.3">
      <c r="A24755" s="1" t="s">
        <v>62286</v>
      </c>
      <c r="B24755" s="1" t="s">
        <v>62287</v>
      </c>
      <c r="C24755" s="1" t="s">
        <v>62288</v>
      </c>
      <c r="D24755" s="1" t="s">
        <v>62289</v>
      </c>
      <c r="E24755" s="1" t="s">
        <v>62290</v>
      </c>
      <c r="F24755" s="1" t="s">
        <v>257</v>
      </c>
      <c r="G24755" s="1" t="s">
        <v>5</v>
      </c>
      <c r="H24755" s="1" t="s">
        <v>4</v>
      </c>
      <c r="I24755" s="1" t="s">
        <v>25</v>
      </c>
      <c r="J24755" s="1" t="s">
        <v>25</v>
      </c>
      <c r="K24755" s="1" t="s">
        <v>5</v>
      </c>
      <c r="L24755" s="1" t="s">
        <v>4</v>
      </c>
      <c r="M24755" s="1" t="s">
        <v>4</v>
      </c>
      <c r="N24755" s="1" t="s">
        <v>5</v>
      </c>
      <c r="O24755" s="1" t="s">
        <v>4</v>
      </c>
      <c r="P24755" s="1" t="s">
        <v>4</v>
      </c>
      <c r="Q24755" s="1" t="s">
        <v>86</v>
      </c>
      <c r="R24755" s="1" t="s">
        <v>4</v>
      </c>
      <c r="S24755" s="1" t="s">
        <v>485</v>
      </c>
      <c r="T24755" s="1" t="s">
        <v>6915</v>
      </c>
      <c r="U24755" s="1" t="s">
        <v>4</v>
      </c>
      <c r="V24755" s="1" t="s">
        <v>4</v>
      </c>
      <c r="W24755" s="1" t="s">
        <v>13</v>
      </c>
      <c r="X24755" s="1" t="s">
        <v>3187</v>
      </c>
      <c r="Y24755" s="1" t="s">
        <v>13</v>
      </c>
      <c r="Z24755" s="1" t="s">
        <v>3187</v>
      </c>
      <c r="AA24755" s="1" t="s">
        <v>13</v>
      </c>
      <c r="AB24755" s="1" t="s">
        <v>3187</v>
      </c>
      <c r="AC24755" s="1" t="s">
        <v>13</v>
      </c>
      <c r="AD24755" s="1" t="s">
        <v>3187</v>
      </c>
      <c r="AE24755" s="1" t="s">
        <v>13</v>
      </c>
      <c r="AF24755" s="1" t="s">
        <v>3187</v>
      </c>
      <c r="AG24755" s="1" t="s">
        <v>13</v>
      </c>
      <c r="AH24755" s="1" t="s">
        <v>956</v>
      </c>
    </row>
    <row r="24756" spans="1:34" x14ac:dyDescent="0.3">
      <c r="A24756" s="1" t="s">
        <v>23434</v>
      </c>
      <c r="B24756" s="1" t="s">
        <v>23435</v>
      </c>
      <c r="C24756" s="1" t="s">
        <v>4</v>
      </c>
      <c r="D24756" s="1" t="s">
        <v>4</v>
      </c>
      <c r="E24756" s="1" t="s">
        <v>4</v>
      </c>
      <c r="F24756" s="1" t="s">
        <v>4</v>
      </c>
      <c r="G24756" s="1" t="s">
        <v>4</v>
      </c>
      <c r="H24756" s="1" t="s">
        <v>4</v>
      </c>
      <c r="I24756" s="1" t="s">
        <v>4</v>
      </c>
      <c r="J24756" s="1" t="s">
        <v>4</v>
      </c>
      <c r="K24756" s="1" t="s">
        <v>5</v>
      </c>
      <c r="L24756" s="1" t="s">
        <v>4</v>
      </c>
      <c r="M24756" s="1" t="s">
        <v>4</v>
      </c>
      <c r="N24756" s="1" t="s">
        <v>5</v>
      </c>
      <c r="O24756" s="1" t="s">
        <v>4</v>
      </c>
      <c r="P24756" s="1" t="s">
        <v>4</v>
      </c>
      <c r="Q24756" s="1" t="s">
        <v>383</v>
      </c>
      <c r="R24756" s="1" t="s">
        <v>4</v>
      </c>
      <c r="S24756" s="1" t="s">
        <v>4</v>
      </c>
      <c r="T24756" s="1" t="s">
        <v>4</v>
      </c>
      <c r="U24756" s="1" t="s">
        <v>4</v>
      </c>
      <c r="V24756" s="1" t="s">
        <v>4</v>
      </c>
      <c r="W24756" s="1" t="s">
        <v>13</v>
      </c>
      <c r="X24756" s="1" t="s">
        <v>119</v>
      </c>
      <c r="Y24756" s="1" t="s">
        <v>13</v>
      </c>
      <c r="Z24756" s="1" t="s">
        <v>119</v>
      </c>
      <c r="AA24756" s="1" t="s">
        <v>13</v>
      </c>
      <c r="AB24756" s="1" t="s">
        <v>119</v>
      </c>
      <c r="AC24756" s="1" t="s">
        <v>13</v>
      </c>
      <c r="AD24756" s="1" t="s">
        <v>119</v>
      </c>
      <c r="AE24756" s="1" t="s">
        <v>13</v>
      </c>
      <c r="AF24756" s="1" t="s">
        <v>119</v>
      </c>
      <c r="AG24756" s="1" t="s">
        <v>13</v>
      </c>
      <c r="AH24756" s="1" t="s">
        <v>36</v>
      </c>
    </row>
    <row r="24757" spans="1:34" x14ac:dyDescent="0.3">
      <c r="A24757" s="1" t="s">
        <v>62065</v>
      </c>
      <c r="B24757" s="1" t="s">
        <v>23435</v>
      </c>
      <c r="C24757" s="1" t="s">
        <v>4</v>
      </c>
      <c r="D24757" s="1" t="s">
        <v>4</v>
      </c>
      <c r="E24757" s="1" t="s">
        <v>4</v>
      </c>
      <c r="F24757" s="1" t="s">
        <v>609</v>
      </c>
      <c r="G24757" s="1" t="s">
        <v>5</v>
      </c>
      <c r="H24757" s="1" t="s">
        <v>4</v>
      </c>
      <c r="I24757" s="1" t="s">
        <v>108</v>
      </c>
      <c r="J24757" s="1" t="s">
        <v>108</v>
      </c>
      <c r="K24757" s="1" t="s">
        <v>5</v>
      </c>
      <c r="L24757" s="1" t="s">
        <v>4</v>
      </c>
      <c r="M24757" s="1" t="s">
        <v>4</v>
      </c>
      <c r="N24757" s="1" t="s">
        <v>5</v>
      </c>
      <c r="O24757" s="1" t="s">
        <v>4</v>
      </c>
      <c r="P24757" s="1" t="s">
        <v>4</v>
      </c>
      <c r="Q24757" s="1" t="s">
        <v>587</v>
      </c>
      <c r="R24757" s="1" t="s">
        <v>4</v>
      </c>
      <c r="S24757" s="1" t="s">
        <v>3532</v>
      </c>
      <c r="T24757" s="1" t="s">
        <v>3533</v>
      </c>
      <c r="U24757" s="1" t="s">
        <v>4</v>
      </c>
      <c r="V24757" s="1" t="s">
        <v>4</v>
      </c>
      <c r="W24757" s="1" t="s">
        <v>48</v>
      </c>
      <c r="X24757" s="1" t="s">
        <v>82</v>
      </c>
      <c r="Y24757" s="1" t="s">
        <v>48</v>
      </c>
      <c r="Z24757" s="1" t="s">
        <v>82</v>
      </c>
      <c r="AA24757" s="1" t="s">
        <v>48</v>
      </c>
      <c r="AB24757" s="1" t="s">
        <v>82</v>
      </c>
      <c r="AC24757" s="1" t="s">
        <v>48</v>
      </c>
      <c r="AD24757" s="1" t="s">
        <v>82</v>
      </c>
      <c r="AE24757" s="1" t="s">
        <v>48</v>
      </c>
      <c r="AF24757" s="1" t="s">
        <v>82</v>
      </c>
      <c r="AG24757" s="1" t="s">
        <v>48</v>
      </c>
      <c r="AH24757" s="1" t="s">
        <v>468</v>
      </c>
    </row>
    <row r="24758" spans="1:34" x14ac:dyDescent="0.3">
      <c r="A24758" s="1" t="s">
        <v>42442</v>
      </c>
      <c r="B24758" s="1" t="s">
        <v>42443</v>
      </c>
      <c r="C24758" s="1" t="s">
        <v>42444</v>
      </c>
      <c r="D24758" s="1" t="s">
        <v>42445</v>
      </c>
      <c r="E24758" s="1" t="s">
        <v>10</v>
      </c>
      <c r="F24758" s="1" t="s">
        <v>208</v>
      </c>
      <c r="G24758" s="1" t="s">
        <v>5</v>
      </c>
      <c r="H24758" s="1" t="s">
        <v>4</v>
      </c>
      <c r="I24758" s="1" t="s">
        <v>25</v>
      </c>
      <c r="J24758" s="1" t="s">
        <v>25</v>
      </c>
      <c r="K24758" s="1" t="s">
        <v>5</v>
      </c>
      <c r="L24758" s="1" t="s">
        <v>4</v>
      </c>
      <c r="M24758" s="1" t="s">
        <v>4</v>
      </c>
      <c r="N24758" s="1" t="s">
        <v>5</v>
      </c>
      <c r="O24758" s="1" t="s">
        <v>4</v>
      </c>
      <c r="P24758" s="1" t="s">
        <v>4</v>
      </c>
      <c r="Q24758" s="1" t="s">
        <v>4</v>
      </c>
      <c r="R24758" s="1" t="s">
        <v>4</v>
      </c>
      <c r="S24758" s="1" t="s">
        <v>259</v>
      </c>
      <c r="T24758" s="1" t="s">
        <v>42446</v>
      </c>
      <c r="U24758" s="1" t="s">
        <v>4</v>
      </c>
      <c r="V24758" s="1" t="s">
        <v>4</v>
      </c>
      <c r="W24758" s="1" t="s">
        <v>178</v>
      </c>
      <c r="X24758" s="1" t="s">
        <v>14</v>
      </c>
      <c r="Y24758" s="1" t="s">
        <v>178</v>
      </c>
      <c r="Z24758" s="1" t="s">
        <v>14</v>
      </c>
      <c r="AA24758" s="1" t="s">
        <v>178</v>
      </c>
      <c r="AB24758" s="1" t="s">
        <v>14</v>
      </c>
      <c r="AC24758" s="1" t="s">
        <v>178</v>
      </c>
      <c r="AD24758" s="1" t="s">
        <v>14</v>
      </c>
      <c r="AE24758" s="1" t="s">
        <v>178</v>
      </c>
      <c r="AF24758" s="1" t="s">
        <v>14</v>
      </c>
      <c r="AG24758" s="1" t="s">
        <v>178</v>
      </c>
      <c r="AH24758" s="1" t="s">
        <v>67</v>
      </c>
    </row>
    <row r="24759" spans="1:34" x14ac:dyDescent="0.3">
      <c r="A24759" s="1" t="s">
        <v>24124</v>
      </c>
      <c r="B24759" s="1" t="s">
        <v>24125</v>
      </c>
      <c r="C24759" s="1" t="s">
        <v>24126</v>
      </c>
      <c r="D24759" s="1" t="s">
        <v>4</v>
      </c>
      <c r="E24759" s="1" t="s">
        <v>4</v>
      </c>
      <c r="F24759" s="1" t="s">
        <v>42</v>
      </c>
      <c r="G24759" s="1" t="s">
        <v>5</v>
      </c>
      <c r="H24759" s="1" t="s">
        <v>4</v>
      </c>
      <c r="I24759" s="1" t="s">
        <v>65</v>
      </c>
      <c r="J24759" s="1" t="s">
        <v>65</v>
      </c>
      <c r="K24759" s="1" t="s">
        <v>5</v>
      </c>
      <c r="L24759" s="1" t="s">
        <v>4</v>
      </c>
      <c r="M24759" s="1" t="s">
        <v>4</v>
      </c>
      <c r="N24759" s="1" t="s">
        <v>5</v>
      </c>
      <c r="O24759" s="1" t="s">
        <v>4</v>
      </c>
      <c r="P24759" s="1" t="s">
        <v>4</v>
      </c>
      <c r="Q24759" s="1" t="s">
        <v>2616</v>
      </c>
      <c r="R24759" s="1" t="s">
        <v>4</v>
      </c>
      <c r="S24759" s="1" t="s">
        <v>164</v>
      </c>
      <c r="T24759" s="1" t="s">
        <v>4265</v>
      </c>
      <c r="U24759" s="1" t="s">
        <v>4</v>
      </c>
      <c r="V24759" s="1" t="s">
        <v>4</v>
      </c>
      <c r="W24759" s="1" t="s">
        <v>4</v>
      </c>
      <c r="X24759" s="1" t="s">
        <v>4</v>
      </c>
      <c r="Y24759" s="1" t="s">
        <v>4</v>
      </c>
      <c r="Z24759" s="1" t="s">
        <v>4</v>
      </c>
      <c r="AA24759" s="1" t="s">
        <v>4</v>
      </c>
      <c r="AB24759" s="1" t="s">
        <v>4</v>
      </c>
      <c r="AC24759" s="1" t="s">
        <v>4</v>
      </c>
      <c r="AD24759" s="1" t="s">
        <v>4</v>
      </c>
      <c r="AE24759" s="1" t="s">
        <v>4</v>
      </c>
      <c r="AF24759" s="1" t="s">
        <v>4</v>
      </c>
      <c r="AG24759" s="1" t="s">
        <v>4</v>
      </c>
      <c r="AH24759" s="1" t="s">
        <v>4</v>
      </c>
    </row>
    <row r="24760" spans="1:34" x14ac:dyDescent="0.3">
      <c r="A24760" s="1" t="s">
        <v>59499</v>
      </c>
      <c r="B24760" s="1" t="s">
        <v>59500</v>
      </c>
      <c r="C24760" s="1" t="s">
        <v>59501</v>
      </c>
      <c r="D24760" s="1" t="s">
        <v>15291</v>
      </c>
      <c r="E24760" s="1" t="s">
        <v>12578</v>
      </c>
      <c r="F24760" s="1" t="s">
        <v>4</v>
      </c>
      <c r="G24760" s="1" t="s">
        <v>4</v>
      </c>
      <c r="H24760" s="1" t="s">
        <v>59502</v>
      </c>
      <c r="I24760" s="1" t="s">
        <v>108</v>
      </c>
      <c r="J24760" s="1" t="s">
        <v>18725</v>
      </c>
      <c r="K24760" s="1" t="s">
        <v>5</v>
      </c>
      <c r="L24760" s="1" t="s">
        <v>4</v>
      </c>
      <c r="M24760" s="1" t="s">
        <v>4</v>
      </c>
      <c r="N24760" s="1" t="s">
        <v>5</v>
      </c>
      <c r="O24760" s="1" t="s">
        <v>4</v>
      </c>
      <c r="P24760" s="1" t="s">
        <v>4</v>
      </c>
      <c r="Q24760" s="1" t="s">
        <v>31394</v>
      </c>
      <c r="R24760" s="1" t="s">
        <v>4</v>
      </c>
      <c r="S24760" s="1" t="s">
        <v>59503</v>
      </c>
      <c r="T24760" s="1" t="s">
        <v>59504</v>
      </c>
      <c r="U24760" s="1" t="s">
        <v>4</v>
      </c>
      <c r="V24760" s="1" t="s">
        <v>4</v>
      </c>
      <c r="W24760" s="1" t="s">
        <v>13</v>
      </c>
      <c r="X24760" s="1" t="s">
        <v>14</v>
      </c>
      <c r="Y24760" s="1" t="s">
        <v>13</v>
      </c>
      <c r="Z24760" s="1" t="s">
        <v>14</v>
      </c>
      <c r="AA24760" s="1" t="s">
        <v>13</v>
      </c>
      <c r="AB24760" s="1" t="s">
        <v>14</v>
      </c>
      <c r="AC24760" s="1" t="s">
        <v>13</v>
      </c>
      <c r="AD24760" s="1" t="s">
        <v>14</v>
      </c>
      <c r="AE24760" s="1" t="s">
        <v>13</v>
      </c>
      <c r="AF24760" s="1" t="s">
        <v>14</v>
      </c>
      <c r="AG24760" s="1" t="s">
        <v>13</v>
      </c>
      <c r="AH24760" s="1" t="s">
        <v>36</v>
      </c>
    </row>
    <row r="24761" spans="1:34" x14ac:dyDescent="0.3">
      <c r="A24761" s="1" t="s">
        <v>58403</v>
      </c>
      <c r="B24761" s="1" t="s">
        <v>58404</v>
      </c>
      <c r="C24761" s="1" t="s">
        <v>188</v>
      </c>
      <c r="D24761" s="1" t="s">
        <v>58405</v>
      </c>
      <c r="E24761" s="1" t="s">
        <v>3430</v>
      </c>
      <c r="F24761" s="1" t="s">
        <v>381</v>
      </c>
      <c r="G24761" s="1" t="s">
        <v>5</v>
      </c>
      <c r="H24761" s="1" t="s">
        <v>2084</v>
      </c>
      <c r="I24761" s="1" t="s">
        <v>108</v>
      </c>
      <c r="J24761" s="1" t="s">
        <v>108</v>
      </c>
      <c r="K24761" s="1" t="s">
        <v>5</v>
      </c>
      <c r="L24761" s="1" t="s">
        <v>4</v>
      </c>
      <c r="M24761" s="1" t="s">
        <v>4</v>
      </c>
      <c r="N24761" s="1" t="s">
        <v>5</v>
      </c>
      <c r="O24761" s="1" t="s">
        <v>4</v>
      </c>
      <c r="P24761" s="1" t="s">
        <v>4</v>
      </c>
      <c r="Q24761" s="1" t="s">
        <v>587</v>
      </c>
      <c r="R24761" s="1" t="s">
        <v>4</v>
      </c>
      <c r="S24761" s="1" t="s">
        <v>6234</v>
      </c>
      <c r="T24761" s="1" t="s">
        <v>28969</v>
      </c>
      <c r="U24761" s="1" t="s">
        <v>4</v>
      </c>
      <c r="V24761" s="1" t="s">
        <v>4</v>
      </c>
      <c r="W24761" s="1" t="s">
        <v>13</v>
      </c>
      <c r="X24761" s="1" t="s">
        <v>14</v>
      </c>
      <c r="Y24761" s="1" t="s">
        <v>13</v>
      </c>
      <c r="Z24761" s="1" t="s">
        <v>14</v>
      </c>
      <c r="AA24761" s="1" t="s">
        <v>13</v>
      </c>
      <c r="AB24761" s="1" t="s">
        <v>14</v>
      </c>
      <c r="AC24761" s="1" t="s">
        <v>13</v>
      </c>
      <c r="AD24761" s="1" t="s">
        <v>14</v>
      </c>
      <c r="AE24761" s="1" t="s">
        <v>13</v>
      </c>
      <c r="AF24761" s="1" t="s">
        <v>14</v>
      </c>
      <c r="AG24761" s="1" t="s">
        <v>13</v>
      </c>
      <c r="AH24761" s="1" t="s">
        <v>36</v>
      </c>
    </row>
    <row r="24762" spans="1:34" x14ac:dyDescent="0.3">
      <c r="A24762" s="1" t="s">
        <v>57956</v>
      </c>
      <c r="B24762" s="1" t="s">
        <v>57957</v>
      </c>
      <c r="C24762" s="1" t="s">
        <v>57958</v>
      </c>
      <c r="D24762" s="1" t="s">
        <v>4</v>
      </c>
      <c r="E24762" s="1" t="s">
        <v>4</v>
      </c>
      <c r="F24762" s="1" t="s">
        <v>197</v>
      </c>
      <c r="G24762" s="1" t="s">
        <v>5</v>
      </c>
      <c r="H24762" s="1" t="s">
        <v>4</v>
      </c>
      <c r="I24762" s="1" t="s">
        <v>25</v>
      </c>
      <c r="J24762" s="1" t="s">
        <v>4</v>
      </c>
      <c r="K24762" s="1" t="s">
        <v>5</v>
      </c>
      <c r="L24762" s="1" t="s">
        <v>4</v>
      </c>
      <c r="M24762" s="1" t="s">
        <v>4</v>
      </c>
      <c r="N24762" s="1" t="s">
        <v>5</v>
      </c>
      <c r="O24762" s="1" t="s">
        <v>4</v>
      </c>
      <c r="P24762" s="1" t="s">
        <v>4</v>
      </c>
      <c r="Q24762" s="1" t="s">
        <v>86</v>
      </c>
      <c r="R24762" s="1" t="s">
        <v>4</v>
      </c>
      <c r="S24762" s="1" t="s">
        <v>798</v>
      </c>
      <c r="T24762" s="1" t="s">
        <v>260</v>
      </c>
      <c r="U24762" s="1" t="s">
        <v>4</v>
      </c>
      <c r="V24762" s="1" t="s">
        <v>4</v>
      </c>
      <c r="W24762" s="1" t="s">
        <v>13</v>
      </c>
      <c r="X24762" s="1" t="s">
        <v>14</v>
      </c>
      <c r="Y24762" s="1" t="s">
        <v>13</v>
      </c>
      <c r="Z24762" s="1" t="s">
        <v>14</v>
      </c>
      <c r="AA24762" s="1" t="s">
        <v>13</v>
      </c>
      <c r="AB24762" s="1" t="s">
        <v>14</v>
      </c>
      <c r="AC24762" s="1" t="s">
        <v>13</v>
      </c>
      <c r="AD24762" s="1" t="s">
        <v>14</v>
      </c>
      <c r="AE24762" s="1" t="s">
        <v>13</v>
      </c>
      <c r="AF24762" s="1" t="s">
        <v>14</v>
      </c>
      <c r="AG24762" s="1" t="s">
        <v>13</v>
      </c>
      <c r="AH24762" s="1" t="s">
        <v>36</v>
      </c>
    </row>
    <row r="24763" spans="1:34" x14ac:dyDescent="0.3">
      <c r="A24763" s="1" t="s">
        <v>45634</v>
      </c>
      <c r="B24763" s="1" t="s">
        <v>45635</v>
      </c>
      <c r="C24763" s="1" t="s">
        <v>45636</v>
      </c>
      <c r="D24763" s="1" t="s">
        <v>4</v>
      </c>
      <c r="E24763" s="1" t="s">
        <v>4</v>
      </c>
      <c r="F24763" s="1" t="s">
        <v>4</v>
      </c>
      <c r="G24763" s="1" t="s">
        <v>4</v>
      </c>
      <c r="H24763" s="1" t="s">
        <v>4</v>
      </c>
      <c r="I24763" s="1" t="s">
        <v>25</v>
      </c>
      <c r="J24763" s="1" t="s">
        <v>25</v>
      </c>
      <c r="K24763" s="1" t="s">
        <v>5</v>
      </c>
      <c r="L24763" s="1" t="s">
        <v>4</v>
      </c>
      <c r="M24763" s="1" t="s">
        <v>4</v>
      </c>
      <c r="N24763" s="1" t="s">
        <v>5</v>
      </c>
      <c r="O24763" s="1" t="s">
        <v>4</v>
      </c>
      <c r="P24763" s="1" t="s">
        <v>4</v>
      </c>
      <c r="Q24763" s="1" t="s">
        <v>45637</v>
      </c>
      <c r="R24763" s="1" t="s">
        <v>4</v>
      </c>
      <c r="S24763" s="1" t="s">
        <v>45638</v>
      </c>
      <c r="T24763" s="1" t="s">
        <v>4</v>
      </c>
      <c r="U24763" s="1" t="s">
        <v>4</v>
      </c>
      <c r="V24763" s="1" t="s">
        <v>4</v>
      </c>
      <c r="W24763" s="1" t="s">
        <v>48</v>
      </c>
      <c r="X24763" s="1" t="s">
        <v>82</v>
      </c>
      <c r="Y24763" s="1" t="s">
        <v>48</v>
      </c>
      <c r="Z24763" s="1" t="s">
        <v>82</v>
      </c>
      <c r="AA24763" s="1" t="s">
        <v>48</v>
      </c>
      <c r="AB24763" s="1" t="s">
        <v>82</v>
      </c>
      <c r="AC24763" s="1" t="s">
        <v>48</v>
      </c>
      <c r="AD24763" s="1" t="s">
        <v>2379</v>
      </c>
      <c r="AE24763" s="1" t="s">
        <v>48</v>
      </c>
      <c r="AF24763" s="1" t="s">
        <v>82</v>
      </c>
      <c r="AG24763" s="1" t="s">
        <v>48</v>
      </c>
      <c r="AH24763" s="1" t="s">
        <v>2379</v>
      </c>
    </row>
    <row r="24764" spans="1:34" x14ac:dyDescent="0.3">
      <c r="A24764" s="1" t="s">
        <v>21190</v>
      </c>
      <c r="B24764" s="1" t="s">
        <v>21191</v>
      </c>
      <c r="C24764" s="1" t="s">
        <v>4</v>
      </c>
      <c r="D24764" s="1" t="s">
        <v>4</v>
      </c>
      <c r="E24764" s="1" t="s">
        <v>4</v>
      </c>
      <c r="F24764" s="1" t="s">
        <v>4</v>
      </c>
      <c r="G24764" s="1" t="s">
        <v>4</v>
      </c>
      <c r="H24764" s="1" t="s">
        <v>4</v>
      </c>
      <c r="I24764" s="1" t="s">
        <v>108</v>
      </c>
      <c r="J24764" s="1" t="s">
        <v>108</v>
      </c>
      <c r="K24764" s="1" t="s">
        <v>5</v>
      </c>
      <c r="L24764" s="1" t="s">
        <v>4</v>
      </c>
      <c r="M24764" s="1" t="s">
        <v>4</v>
      </c>
      <c r="N24764" s="1" t="s">
        <v>5</v>
      </c>
      <c r="O24764" s="1" t="s">
        <v>4</v>
      </c>
      <c r="P24764" s="1" t="s">
        <v>4</v>
      </c>
      <c r="Q24764" s="1" t="s">
        <v>4080</v>
      </c>
      <c r="R24764" s="1" t="s">
        <v>4</v>
      </c>
      <c r="S24764" s="1" t="s">
        <v>1105</v>
      </c>
      <c r="T24764" s="1" t="s">
        <v>4</v>
      </c>
      <c r="U24764" s="1" t="s">
        <v>4</v>
      </c>
      <c r="V24764" s="1" t="s">
        <v>4</v>
      </c>
      <c r="W24764" s="1" t="s">
        <v>178</v>
      </c>
      <c r="X24764" s="1" t="s">
        <v>14</v>
      </c>
      <c r="Y24764" s="1" t="s">
        <v>178</v>
      </c>
      <c r="Z24764" s="1" t="s">
        <v>14</v>
      </c>
      <c r="AA24764" s="1" t="s">
        <v>178</v>
      </c>
      <c r="AB24764" s="1" t="s">
        <v>14</v>
      </c>
      <c r="AC24764" s="1" t="s">
        <v>178</v>
      </c>
      <c r="AD24764" s="1" t="s">
        <v>14</v>
      </c>
      <c r="AE24764" s="1" t="s">
        <v>178</v>
      </c>
      <c r="AF24764" s="1" t="s">
        <v>14</v>
      </c>
      <c r="AG24764" s="1" t="s">
        <v>4</v>
      </c>
      <c r="AH24764" s="1" t="s">
        <v>4</v>
      </c>
    </row>
    <row r="24765" spans="1:34" x14ac:dyDescent="0.3">
      <c r="A24765" s="1" t="s">
        <v>50419</v>
      </c>
      <c r="B24765" s="1" t="s">
        <v>50420</v>
      </c>
      <c r="C24765" s="1" t="s">
        <v>4</v>
      </c>
      <c r="D24765" s="1" t="s">
        <v>4</v>
      </c>
      <c r="E24765" s="1" t="s">
        <v>4</v>
      </c>
      <c r="F24765" s="1" t="s">
        <v>4</v>
      </c>
      <c r="G24765" s="1" t="s">
        <v>4</v>
      </c>
      <c r="H24765" s="1" t="s">
        <v>4</v>
      </c>
      <c r="I24765" s="1" t="s">
        <v>4</v>
      </c>
      <c r="J24765" s="1" t="s">
        <v>4</v>
      </c>
      <c r="K24765" s="1" t="s">
        <v>5</v>
      </c>
      <c r="L24765" s="1" t="s">
        <v>4</v>
      </c>
      <c r="M24765" s="1" t="s">
        <v>4</v>
      </c>
      <c r="N24765" s="1" t="s">
        <v>5</v>
      </c>
      <c r="O24765" s="1" t="s">
        <v>4</v>
      </c>
      <c r="P24765" s="1" t="s">
        <v>4</v>
      </c>
      <c r="Q24765" s="1" t="s">
        <v>4</v>
      </c>
      <c r="R24765" s="1" t="s">
        <v>4</v>
      </c>
      <c r="S24765" s="1" t="s">
        <v>4</v>
      </c>
      <c r="T24765" s="1" t="s">
        <v>4</v>
      </c>
      <c r="U24765" s="1" t="s">
        <v>4</v>
      </c>
      <c r="V24765" s="1" t="s">
        <v>4</v>
      </c>
      <c r="W24765" s="1" t="s">
        <v>4</v>
      </c>
      <c r="X24765" s="1" t="s">
        <v>4</v>
      </c>
      <c r="Y24765" s="1" t="s">
        <v>4</v>
      </c>
      <c r="Z24765" s="1" t="s">
        <v>4</v>
      </c>
      <c r="AA24765" s="1" t="s">
        <v>4</v>
      </c>
      <c r="AB24765" s="1" t="s">
        <v>4</v>
      </c>
      <c r="AC24765" s="1" t="s">
        <v>4</v>
      </c>
      <c r="AD24765" s="1" t="s">
        <v>4</v>
      </c>
      <c r="AE24765" s="1" t="s">
        <v>4</v>
      </c>
      <c r="AF24765" s="1" t="s">
        <v>4</v>
      </c>
      <c r="AG24765" s="1" t="s">
        <v>4</v>
      </c>
      <c r="AH24765" s="1" t="s">
        <v>4</v>
      </c>
    </row>
    <row r="24766" spans="1:34" x14ac:dyDescent="0.3">
      <c r="A24766" s="1" t="s">
        <v>51490</v>
      </c>
      <c r="B24766" s="1" t="s">
        <v>51491</v>
      </c>
      <c r="C24766" s="1" t="s">
        <v>51492</v>
      </c>
      <c r="D24766" s="1" t="s">
        <v>51493</v>
      </c>
      <c r="E24766" s="1" t="s">
        <v>2708</v>
      </c>
      <c r="F24766" s="1" t="s">
        <v>4</v>
      </c>
      <c r="G24766" s="1" t="s">
        <v>4</v>
      </c>
      <c r="H24766" s="1" t="s">
        <v>4</v>
      </c>
      <c r="I24766" s="1" t="s">
        <v>65</v>
      </c>
      <c r="J24766" s="1" t="s">
        <v>65</v>
      </c>
      <c r="K24766" s="1" t="s">
        <v>5</v>
      </c>
      <c r="L24766" s="1" t="s">
        <v>4</v>
      </c>
      <c r="M24766" s="1" t="s">
        <v>4</v>
      </c>
      <c r="N24766" s="1" t="s">
        <v>5</v>
      </c>
      <c r="O24766" s="1" t="s">
        <v>4</v>
      </c>
      <c r="P24766" s="1" t="s">
        <v>4</v>
      </c>
      <c r="Q24766" s="1" t="s">
        <v>2570</v>
      </c>
      <c r="R24766" s="1" t="s">
        <v>2570</v>
      </c>
      <c r="S24766" s="1" t="s">
        <v>103</v>
      </c>
      <c r="T24766" s="1" t="s">
        <v>2698</v>
      </c>
      <c r="U24766" s="1" t="s">
        <v>4</v>
      </c>
      <c r="V24766" s="1" t="s">
        <v>4</v>
      </c>
      <c r="W24766" s="1" t="s">
        <v>13</v>
      </c>
      <c r="X24766" s="1" t="s">
        <v>119</v>
      </c>
      <c r="Y24766" s="1" t="s">
        <v>13</v>
      </c>
      <c r="Z24766" s="1" t="s">
        <v>119</v>
      </c>
      <c r="AA24766" s="1" t="s">
        <v>13</v>
      </c>
      <c r="AB24766" s="1" t="s">
        <v>119</v>
      </c>
      <c r="AC24766" s="1" t="s">
        <v>13</v>
      </c>
      <c r="AD24766" s="1" t="s">
        <v>119</v>
      </c>
      <c r="AE24766" s="1" t="s">
        <v>13</v>
      </c>
      <c r="AF24766" s="1" t="s">
        <v>119</v>
      </c>
      <c r="AG24766" s="1" t="s">
        <v>13</v>
      </c>
      <c r="AH24766" s="1" t="s">
        <v>82</v>
      </c>
    </row>
    <row r="24767" spans="1:34" x14ac:dyDescent="0.3">
      <c r="A24767" s="1" t="s">
        <v>66687</v>
      </c>
      <c r="B24767" s="1" t="s">
        <v>66688</v>
      </c>
      <c r="C24767" s="1" t="s">
        <v>96</v>
      </c>
      <c r="D24767" s="1" t="s">
        <v>238</v>
      </c>
      <c r="E24767" s="1" t="s">
        <v>287</v>
      </c>
      <c r="F24767" s="1" t="s">
        <v>4</v>
      </c>
      <c r="G24767" s="1" t="s">
        <v>4</v>
      </c>
      <c r="H24767" s="1" t="s">
        <v>66689</v>
      </c>
      <c r="I24767" s="1" t="s">
        <v>25</v>
      </c>
      <c r="J24767" s="1" t="s">
        <v>25</v>
      </c>
      <c r="K24767" s="1" t="s">
        <v>5</v>
      </c>
      <c r="L24767" s="1" t="s">
        <v>4</v>
      </c>
      <c r="M24767" s="1" t="s">
        <v>4</v>
      </c>
      <c r="N24767" s="1" t="s">
        <v>5</v>
      </c>
      <c r="O24767" s="1" t="s">
        <v>4</v>
      </c>
      <c r="P24767" s="1" t="s">
        <v>4</v>
      </c>
      <c r="Q24767" s="1" t="s">
        <v>86</v>
      </c>
      <c r="R24767" s="1" t="s">
        <v>4</v>
      </c>
      <c r="S24767" s="1" t="s">
        <v>2672</v>
      </c>
      <c r="T24767" s="1" t="s">
        <v>2060</v>
      </c>
      <c r="U24767" s="1" t="s">
        <v>4</v>
      </c>
      <c r="V24767" s="1" t="s">
        <v>4</v>
      </c>
      <c r="W24767" s="1" t="s">
        <v>178</v>
      </c>
      <c r="X24767" s="1" t="s">
        <v>119</v>
      </c>
      <c r="Y24767" s="1" t="s">
        <v>178</v>
      </c>
      <c r="Z24767" s="1" t="s">
        <v>119</v>
      </c>
      <c r="AA24767" s="1" t="s">
        <v>178</v>
      </c>
      <c r="AB24767" s="1" t="s">
        <v>119</v>
      </c>
      <c r="AC24767" s="1" t="s">
        <v>178</v>
      </c>
      <c r="AD24767" s="1" t="s">
        <v>119</v>
      </c>
      <c r="AE24767" s="1" t="s">
        <v>178</v>
      </c>
      <c r="AF24767" s="1" t="s">
        <v>119</v>
      </c>
      <c r="AG24767" s="1" t="s">
        <v>178</v>
      </c>
      <c r="AH24767" s="1" t="s">
        <v>36</v>
      </c>
    </row>
    <row r="24768" spans="1:34" x14ac:dyDescent="0.3">
      <c r="A24768" s="1" t="s">
        <v>57922</v>
      </c>
      <c r="B24768" s="1" t="s">
        <v>57923</v>
      </c>
      <c r="C24768" s="1" t="s">
        <v>57924</v>
      </c>
      <c r="D24768" s="1" t="s">
        <v>57925</v>
      </c>
      <c r="E24768" s="1" t="s">
        <v>184</v>
      </c>
      <c r="F24768" s="1" t="s">
        <v>33</v>
      </c>
      <c r="G24768" s="1" t="s">
        <v>5</v>
      </c>
      <c r="H24768" s="1" t="s">
        <v>567</v>
      </c>
      <c r="I24768" s="1" t="s">
        <v>25</v>
      </c>
      <c r="J24768" s="1" t="s">
        <v>25</v>
      </c>
      <c r="K24768" s="1" t="s">
        <v>5</v>
      </c>
      <c r="L24768" s="1" t="s">
        <v>4</v>
      </c>
      <c r="M24768" s="1" t="s">
        <v>4</v>
      </c>
      <c r="N24768" s="1" t="s">
        <v>5</v>
      </c>
      <c r="O24768" s="1" t="s">
        <v>4</v>
      </c>
      <c r="P24768" s="1" t="s">
        <v>4</v>
      </c>
      <c r="Q24768" s="1" t="s">
        <v>21267</v>
      </c>
      <c r="R24768" s="1" t="s">
        <v>4</v>
      </c>
      <c r="S24768" s="1" t="s">
        <v>4</v>
      </c>
      <c r="T24768" s="1" t="s">
        <v>4</v>
      </c>
      <c r="U24768" s="1" t="s">
        <v>4</v>
      </c>
      <c r="V24768" s="1" t="s">
        <v>4</v>
      </c>
      <c r="W24768" s="1" t="s">
        <v>13</v>
      </c>
      <c r="X24768" s="1" t="s">
        <v>119</v>
      </c>
      <c r="Y24768" s="1" t="s">
        <v>13</v>
      </c>
      <c r="Z24768" s="1" t="s">
        <v>119</v>
      </c>
      <c r="AA24768" s="1" t="s">
        <v>13</v>
      </c>
      <c r="AB24768" s="1" t="s">
        <v>36</v>
      </c>
      <c r="AC24768" s="1" t="s">
        <v>13</v>
      </c>
      <c r="AD24768" s="1" t="s">
        <v>119</v>
      </c>
      <c r="AE24768" s="1" t="s">
        <v>13</v>
      </c>
      <c r="AF24768" s="1" t="s">
        <v>119</v>
      </c>
      <c r="AG24768" s="1" t="s">
        <v>13</v>
      </c>
      <c r="AH24768" s="1" t="s">
        <v>36</v>
      </c>
    </row>
    <row r="24769" spans="1:34" x14ac:dyDescent="0.3">
      <c r="A24769" s="1" t="s">
        <v>62412</v>
      </c>
      <c r="B24769" s="1" t="s">
        <v>62413</v>
      </c>
      <c r="C24769" s="1" t="s">
        <v>4</v>
      </c>
      <c r="D24769" s="1" t="s">
        <v>4</v>
      </c>
      <c r="E24769" s="1" t="s">
        <v>4</v>
      </c>
      <c r="F24769" s="1" t="s">
        <v>4</v>
      </c>
      <c r="G24769" s="1" t="s">
        <v>4</v>
      </c>
      <c r="H24769" s="1" t="s">
        <v>4</v>
      </c>
      <c r="I24769" s="1" t="s">
        <v>25</v>
      </c>
      <c r="J24769" s="1" t="s">
        <v>25</v>
      </c>
      <c r="K24769" s="1" t="s">
        <v>5</v>
      </c>
      <c r="L24769" s="1" t="s">
        <v>4</v>
      </c>
      <c r="M24769" s="1" t="s">
        <v>4</v>
      </c>
      <c r="N24769" s="1" t="s">
        <v>5</v>
      </c>
      <c r="O24769" s="1" t="s">
        <v>4</v>
      </c>
      <c r="P24769" s="1" t="s">
        <v>4</v>
      </c>
      <c r="Q24769" s="1" t="s">
        <v>86</v>
      </c>
      <c r="R24769" s="1" t="s">
        <v>567</v>
      </c>
      <c r="S24769" s="1" t="s">
        <v>62414</v>
      </c>
      <c r="T24769" s="1" t="s">
        <v>62415</v>
      </c>
      <c r="U24769" s="1" t="s">
        <v>4</v>
      </c>
      <c r="V24769" s="1" t="s">
        <v>4</v>
      </c>
      <c r="W24769" s="1" t="s">
        <v>13</v>
      </c>
      <c r="X24769" s="1" t="s">
        <v>14</v>
      </c>
      <c r="Y24769" s="1" t="s">
        <v>13</v>
      </c>
      <c r="Z24769" s="1" t="s">
        <v>14</v>
      </c>
      <c r="AA24769" s="1" t="s">
        <v>13</v>
      </c>
      <c r="AB24769" s="1" t="s">
        <v>14</v>
      </c>
      <c r="AC24769" s="1" t="s">
        <v>13</v>
      </c>
      <c r="AD24769" s="1" t="s">
        <v>468</v>
      </c>
      <c r="AE24769" s="1" t="s">
        <v>13</v>
      </c>
      <c r="AF24769" s="1" t="s">
        <v>14</v>
      </c>
      <c r="AG24769" s="1" t="s">
        <v>13</v>
      </c>
      <c r="AH24769" s="1" t="s">
        <v>468</v>
      </c>
    </row>
    <row r="24770" spans="1:34" x14ac:dyDescent="0.3">
      <c r="A24770" s="1" t="s">
        <v>24852</v>
      </c>
      <c r="B24770" s="1" t="s">
        <v>24853</v>
      </c>
      <c r="C24770" s="1" t="s">
        <v>24854</v>
      </c>
      <c r="D24770" s="1" t="s">
        <v>24855</v>
      </c>
      <c r="E24770" s="1" t="s">
        <v>20</v>
      </c>
      <c r="F24770" s="1" t="s">
        <v>381</v>
      </c>
      <c r="G24770" s="1" t="s">
        <v>5</v>
      </c>
      <c r="H24770" s="1" t="s">
        <v>4</v>
      </c>
      <c r="I24770" s="1" t="s">
        <v>65</v>
      </c>
      <c r="J24770" s="1" t="s">
        <v>65</v>
      </c>
      <c r="K24770" s="1" t="s">
        <v>5</v>
      </c>
      <c r="L24770" s="1" t="s">
        <v>4</v>
      </c>
      <c r="M24770" s="1" t="s">
        <v>4</v>
      </c>
      <c r="N24770" s="1" t="s">
        <v>5</v>
      </c>
      <c r="O24770" s="1" t="s">
        <v>4</v>
      </c>
      <c r="P24770" s="1" t="s">
        <v>4</v>
      </c>
      <c r="Q24770" s="1" t="s">
        <v>413</v>
      </c>
      <c r="R24770" s="1" t="s">
        <v>413</v>
      </c>
      <c r="S24770" s="1" t="s">
        <v>4</v>
      </c>
      <c r="T24770" s="1" t="s">
        <v>4</v>
      </c>
      <c r="U24770" s="1" t="s">
        <v>4</v>
      </c>
      <c r="V24770" s="1" t="s">
        <v>4</v>
      </c>
      <c r="W24770" s="1" t="s">
        <v>13</v>
      </c>
      <c r="X24770" s="1" t="s">
        <v>119</v>
      </c>
      <c r="Y24770" s="1" t="s">
        <v>825</v>
      </c>
      <c r="Z24770" s="1" t="s">
        <v>825</v>
      </c>
      <c r="AA24770" s="1" t="s">
        <v>13</v>
      </c>
      <c r="AB24770" s="1" t="s">
        <v>119</v>
      </c>
      <c r="AC24770" s="1" t="s">
        <v>13</v>
      </c>
      <c r="AD24770" s="1" t="s">
        <v>119</v>
      </c>
      <c r="AE24770" s="1" t="s">
        <v>13</v>
      </c>
      <c r="AF24770" s="1" t="s">
        <v>119</v>
      </c>
      <c r="AG24770" s="1" t="s">
        <v>13</v>
      </c>
      <c r="AH24770" s="1" t="s">
        <v>36</v>
      </c>
    </row>
    <row r="24771" spans="1:34" x14ac:dyDescent="0.3">
      <c r="A24771" s="1" t="s">
        <v>24058</v>
      </c>
      <c r="B24771" s="1" t="s">
        <v>24059</v>
      </c>
      <c r="C24771" s="1" t="s">
        <v>4</v>
      </c>
      <c r="D24771" s="1" t="s">
        <v>4</v>
      </c>
      <c r="E24771" s="1" t="s">
        <v>4</v>
      </c>
      <c r="F24771" s="1" t="s">
        <v>4</v>
      </c>
      <c r="G24771" s="1" t="s">
        <v>4</v>
      </c>
      <c r="H24771" s="1" t="s">
        <v>4</v>
      </c>
      <c r="I24771" s="1" t="s">
        <v>22</v>
      </c>
      <c r="J24771" s="1" t="s">
        <v>22</v>
      </c>
      <c r="K24771" s="1" t="s">
        <v>5</v>
      </c>
      <c r="L24771" s="1" t="s">
        <v>4</v>
      </c>
      <c r="M24771" s="1" t="s">
        <v>4</v>
      </c>
      <c r="N24771" s="1" t="s">
        <v>5</v>
      </c>
      <c r="O24771" s="1" t="s">
        <v>4</v>
      </c>
      <c r="P24771" s="1" t="s">
        <v>4</v>
      </c>
      <c r="Q24771" s="1" t="s">
        <v>9442</v>
      </c>
      <c r="R24771" s="1" t="s">
        <v>4</v>
      </c>
      <c r="S24771" s="1" t="s">
        <v>14753</v>
      </c>
      <c r="T24771" s="1" t="s">
        <v>24060</v>
      </c>
      <c r="U24771" s="1" t="s">
        <v>4</v>
      </c>
      <c r="V24771" s="1" t="s">
        <v>4</v>
      </c>
      <c r="W24771" s="1" t="s">
        <v>4</v>
      </c>
      <c r="X24771" s="1" t="s">
        <v>4</v>
      </c>
      <c r="Y24771" s="1" t="s">
        <v>4</v>
      </c>
      <c r="Z24771" s="1" t="s">
        <v>4</v>
      </c>
      <c r="AA24771" s="1" t="s">
        <v>4</v>
      </c>
      <c r="AB24771" s="1" t="s">
        <v>4</v>
      </c>
      <c r="AC24771" s="1" t="s">
        <v>4</v>
      </c>
      <c r="AD24771" s="1" t="s">
        <v>4</v>
      </c>
      <c r="AE24771" s="1" t="s">
        <v>4</v>
      </c>
      <c r="AF24771" s="1" t="s">
        <v>4</v>
      </c>
      <c r="AG24771" s="1" t="s">
        <v>4</v>
      </c>
      <c r="AH24771" s="1" t="s">
        <v>4</v>
      </c>
    </row>
    <row r="24772" spans="1:34" x14ac:dyDescent="0.3">
      <c r="A24772" s="1" t="s">
        <v>27956</v>
      </c>
      <c r="B24772" s="1" t="s">
        <v>27957</v>
      </c>
      <c r="C24772" s="1" t="s">
        <v>21139</v>
      </c>
      <c r="D24772" s="1" t="s">
        <v>27958</v>
      </c>
      <c r="E24772" s="1" t="s">
        <v>20</v>
      </c>
      <c r="F24772" s="1" t="s">
        <v>4</v>
      </c>
      <c r="G24772" s="1" t="s">
        <v>4</v>
      </c>
      <c r="H24772" s="1" t="s">
        <v>4</v>
      </c>
      <c r="I24772" s="1" t="s">
        <v>108</v>
      </c>
      <c r="J24772" s="1" t="s">
        <v>108</v>
      </c>
      <c r="K24772" s="1" t="s">
        <v>5</v>
      </c>
      <c r="L24772" s="1" t="s">
        <v>4</v>
      </c>
      <c r="M24772" s="1" t="s">
        <v>4</v>
      </c>
      <c r="N24772" s="1" t="s">
        <v>5</v>
      </c>
      <c r="O24772" s="1" t="s">
        <v>4</v>
      </c>
      <c r="P24772" s="1" t="s">
        <v>4</v>
      </c>
      <c r="Q24772" s="1" t="s">
        <v>666</v>
      </c>
      <c r="R24772" s="1" t="s">
        <v>4</v>
      </c>
      <c r="S24772" s="1" t="s">
        <v>4</v>
      </c>
      <c r="T24772" s="1" t="s">
        <v>4</v>
      </c>
      <c r="U24772" s="1" t="s">
        <v>4</v>
      </c>
      <c r="V24772" s="1" t="s">
        <v>4</v>
      </c>
      <c r="W24772" s="1" t="s">
        <v>178</v>
      </c>
      <c r="X24772" s="1" t="s">
        <v>210</v>
      </c>
      <c r="Y24772" s="1" t="s">
        <v>178</v>
      </c>
      <c r="Z24772" s="1" t="s">
        <v>210</v>
      </c>
      <c r="AA24772" s="1" t="s">
        <v>178</v>
      </c>
      <c r="AB24772" s="1" t="s">
        <v>210</v>
      </c>
      <c r="AC24772" s="1" t="s">
        <v>178</v>
      </c>
      <c r="AD24772" s="1" t="s">
        <v>210</v>
      </c>
      <c r="AE24772" s="1" t="s">
        <v>178</v>
      </c>
      <c r="AF24772" s="1" t="s">
        <v>210</v>
      </c>
      <c r="AG24772" s="1" t="s">
        <v>178</v>
      </c>
      <c r="AH24772" s="1" t="s">
        <v>468</v>
      </c>
    </row>
    <row r="24773" spans="1:34" x14ac:dyDescent="0.3">
      <c r="A24773" s="1" t="s">
        <v>35946</v>
      </c>
      <c r="B24773" s="1" t="s">
        <v>35947</v>
      </c>
      <c r="C24773" s="1" t="s">
        <v>4</v>
      </c>
      <c r="D24773" s="1" t="s">
        <v>4</v>
      </c>
      <c r="E24773" s="1" t="s">
        <v>4</v>
      </c>
      <c r="F24773" s="1" t="s">
        <v>4</v>
      </c>
      <c r="G24773" s="1" t="s">
        <v>4</v>
      </c>
      <c r="H24773" s="1" t="s">
        <v>4</v>
      </c>
      <c r="I24773" s="1" t="s">
        <v>4</v>
      </c>
      <c r="J24773" s="1" t="s">
        <v>4</v>
      </c>
      <c r="K24773" s="1" t="s">
        <v>5</v>
      </c>
      <c r="L24773" s="1" t="s">
        <v>4</v>
      </c>
      <c r="M24773" s="1" t="s">
        <v>4</v>
      </c>
      <c r="N24773" s="1" t="s">
        <v>5</v>
      </c>
      <c r="O24773" s="1" t="s">
        <v>4</v>
      </c>
      <c r="P24773" s="1" t="s">
        <v>4</v>
      </c>
      <c r="Q24773" s="1" t="s">
        <v>4</v>
      </c>
      <c r="R24773" s="1" t="s">
        <v>4</v>
      </c>
      <c r="S24773" s="1" t="s">
        <v>4</v>
      </c>
      <c r="T24773" s="1" t="s">
        <v>4</v>
      </c>
      <c r="U24773" s="1" t="s">
        <v>4</v>
      </c>
      <c r="V24773" s="1" t="s">
        <v>4</v>
      </c>
      <c r="W24773" s="1" t="s">
        <v>4</v>
      </c>
      <c r="X24773" s="1" t="s">
        <v>4</v>
      </c>
      <c r="Y24773" s="1" t="s">
        <v>4</v>
      </c>
      <c r="Z24773" s="1" t="s">
        <v>4</v>
      </c>
      <c r="AA24773" s="1" t="s">
        <v>4</v>
      </c>
      <c r="AB24773" s="1" t="s">
        <v>4</v>
      </c>
      <c r="AC24773" s="1" t="s">
        <v>4</v>
      </c>
      <c r="AD24773" s="1" t="s">
        <v>4</v>
      </c>
      <c r="AE24773" s="1" t="s">
        <v>4</v>
      </c>
      <c r="AF24773" s="1" t="s">
        <v>4</v>
      </c>
      <c r="AG24773" s="1" t="s">
        <v>4</v>
      </c>
      <c r="AH24773" s="1" t="s">
        <v>4</v>
      </c>
    </row>
    <row r="24774" spans="1:34" x14ac:dyDescent="0.3">
      <c r="A24774" s="1" t="s">
        <v>92928</v>
      </c>
      <c r="B24774" s="1" t="s">
        <v>92929</v>
      </c>
      <c r="C24774" s="1" t="s">
        <v>4</v>
      </c>
      <c r="D24774" s="1" t="s">
        <v>4</v>
      </c>
      <c r="E24774" s="1" t="s">
        <v>4</v>
      </c>
      <c r="F24774" s="1" t="s">
        <v>4</v>
      </c>
      <c r="G24774" s="1" t="s">
        <v>4</v>
      </c>
      <c r="H24774" s="1" t="s">
        <v>4</v>
      </c>
      <c r="I24774" s="1" t="s">
        <v>4</v>
      </c>
      <c r="J24774" s="1" t="s">
        <v>4</v>
      </c>
      <c r="K24774" s="1" t="s">
        <v>5</v>
      </c>
      <c r="L24774" s="1" t="s">
        <v>4</v>
      </c>
      <c r="M24774" s="1" t="s">
        <v>4</v>
      </c>
      <c r="N24774" s="1" t="s">
        <v>5</v>
      </c>
      <c r="O24774" s="1" t="s">
        <v>4</v>
      </c>
      <c r="P24774" s="1" t="s">
        <v>4</v>
      </c>
      <c r="Q24774" s="1" t="s">
        <v>4</v>
      </c>
      <c r="R24774" s="1" t="s">
        <v>4</v>
      </c>
      <c r="S24774" s="1" t="s">
        <v>4</v>
      </c>
      <c r="T24774" s="1" t="s">
        <v>4</v>
      </c>
      <c r="U24774" s="1" t="s">
        <v>4</v>
      </c>
      <c r="V24774" s="1" t="s">
        <v>4</v>
      </c>
      <c r="W24774" s="1" t="s">
        <v>4</v>
      </c>
      <c r="X24774" s="1" t="s">
        <v>4</v>
      </c>
      <c r="Y24774" s="1" t="s">
        <v>4</v>
      </c>
      <c r="Z24774" s="1" t="s">
        <v>4</v>
      </c>
      <c r="AA24774" s="1" t="s">
        <v>4</v>
      </c>
      <c r="AB24774" s="1" t="s">
        <v>4</v>
      </c>
      <c r="AC24774" s="1" t="s">
        <v>4</v>
      </c>
      <c r="AD24774" s="1" t="s">
        <v>4</v>
      </c>
      <c r="AE24774" s="1" t="s">
        <v>4</v>
      </c>
      <c r="AF24774" s="1" t="s">
        <v>4</v>
      </c>
      <c r="AG24774" s="1" t="s">
        <v>4</v>
      </c>
      <c r="AH24774" s="1" t="s">
        <v>4</v>
      </c>
    </row>
    <row r="24775" spans="1:34" x14ac:dyDescent="0.3">
      <c r="A24775" s="1" t="s">
        <v>15525</v>
      </c>
      <c r="B24775" s="1" t="s">
        <v>15526</v>
      </c>
      <c r="C24775" s="1" t="s">
        <v>15527</v>
      </c>
      <c r="D24775" s="1" t="s">
        <v>15528</v>
      </c>
      <c r="E24775" s="1" t="s">
        <v>4</v>
      </c>
      <c r="F24775" s="1" t="s">
        <v>197</v>
      </c>
      <c r="G24775" s="1" t="s">
        <v>5</v>
      </c>
      <c r="H24775" s="1" t="s">
        <v>15529</v>
      </c>
      <c r="I24775" s="1" t="s">
        <v>15530</v>
      </c>
      <c r="J24775" s="1" t="s">
        <v>22</v>
      </c>
      <c r="K24775" s="1" t="s">
        <v>5</v>
      </c>
      <c r="L24775" s="1" t="s">
        <v>4</v>
      </c>
      <c r="M24775" s="1" t="s">
        <v>4</v>
      </c>
      <c r="N24775" s="1" t="s">
        <v>5</v>
      </c>
      <c r="O24775" s="1" t="s">
        <v>4</v>
      </c>
      <c r="P24775" s="1" t="s">
        <v>4</v>
      </c>
      <c r="Q24775" s="1" t="s">
        <v>7935</v>
      </c>
      <c r="R24775" s="1" t="s">
        <v>25</v>
      </c>
      <c r="S24775" s="1" t="s">
        <v>15531</v>
      </c>
      <c r="T24775" s="1" t="s">
        <v>25</v>
      </c>
      <c r="U24775" s="1" t="s">
        <v>139</v>
      </c>
      <c r="V24775" s="1" t="s">
        <v>140</v>
      </c>
      <c r="W24775" s="1" t="s">
        <v>139</v>
      </c>
      <c r="X24775" s="1" t="s">
        <v>47</v>
      </c>
      <c r="Y24775" s="1" t="s">
        <v>139</v>
      </c>
      <c r="Z24775" s="1" t="s">
        <v>76</v>
      </c>
      <c r="AA24775" s="1" t="s">
        <v>139</v>
      </c>
      <c r="AB24775" s="1" t="s">
        <v>47</v>
      </c>
      <c r="AC24775" s="1" t="s">
        <v>139</v>
      </c>
      <c r="AD24775" s="1" t="s">
        <v>76</v>
      </c>
      <c r="AE24775" s="1" t="s">
        <v>139</v>
      </c>
      <c r="AF24775" s="1" t="s">
        <v>119</v>
      </c>
      <c r="AG24775" s="1" t="s">
        <v>4</v>
      </c>
      <c r="AH24775" s="1" t="s">
        <v>4</v>
      </c>
    </row>
    <row r="24776" spans="1:34" x14ac:dyDescent="0.3">
      <c r="A24776" s="1" t="s">
        <v>63939</v>
      </c>
      <c r="B24776" s="1" t="s">
        <v>63940</v>
      </c>
      <c r="C24776" s="1" t="s">
        <v>4</v>
      </c>
      <c r="D24776" s="1" t="s">
        <v>4</v>
      </c>
      <c r="E24776" s="1" t="s">
        <v>4</v>
      </c>
      <c r="F24776" s="1" t="s">
        <v>381</v>
      </c>
      <c r="G24776" s="1" t="s">
        <v>34</v>
      </c>
      <c r="H24776" s="1" t="s">
        <v>63941</v>
      </c>
      <c r="I24776" s="1" t="s">
        <v>65</v>
      </c>
      <c r="J24776" s="1" t="s">
        <v>65</v>
      </c>
      <c r="K24776" s="1" t="s">
        <v>5</v>
      </c>
      <c r="L24776" s="1" t="s">
        <v>4</v>
      </c>
      <c r="M24776" s="1" t="s">
        <v>4</v>
      </c>
      <c r="N24776" s="1" t="s">
        <v>5</v>
      </c>
      <c r="O24776" s="1" t="s">
        <v>4</v>
      </c>
      <c r="P24776" s="1" t="s">
        <v>4</v>
      </c>
      <c r="Q24776" s="1" t="s">
        <v>63942</v>
      </c>
      <c r="R24776" s="1" t="s">
        <v>4</v>
      </c>
      <c r="S24776" s="1" t="s">
        <v>4</v>
      </c>
      <c r="T24776" s="1" t="s">
        <v>4</v>
      </c>
      <c r="U24776" s="1" t="s">
        <v>4</v>
      </c>
      <c r="V24776" s="1" t="s">
        <v>4</v>
      </c>
      <c r="W24776" s="1" t="s">
        <v>13</v>
      </c>
      <c r="X24776" s="1" t="s">
        <v>14</v>
      </c>
      <c r="Y24776" s="1" t="s">
        <v>13</v>
      </c>
      <c r="Z24776" s="1" t="s">
        <v>14</v>
      </c>
      <c r="AA24776" s="1" t="s">
        <v>13</v>
      </c>
      <c r="AB24776" s="1" t="s">
        <v>14</v>
      </c>
      <c r="AC24776" s="1" t="s">
        <v>13</v>
      </c>
      <c r="AD24776" s="1" t="s">
        <v>2785</v>
      </c>
      <c r="AE24776" s="1" t="s">
        <v>13</v>
      </c>
      <c r="AF24776" s="1" t="s">
        <v>14</v>
      </c>
      <c r="AG24776" s="1" t="s">
        <v>13</v>
      </c>
      <c r="AH24776" s="1" t="s">
        <v>36</v>
      </c>
    </row>
    <row r="24777" spans="1:34" x14ac:dyDescent="0.3">
      <c r="A24777" s="1" t="s">
        <v>31594</v>
      </c>
      <c r="B24777" s="1" t="s">
        <v>31595</v>
      </c>
      <c r="C24777" s="1" t="s">
        <v>31596</v>
      </c>
      <c r="D24777" s="1" t="s">
        <v>31597</v>
      </c>
      <c r="E24777" s="1" t="s">
        <v>1289</v>
      </c>
      <c r="F24777" s="1" t="s">
        <v>4</v>
      </c>
      <c r="G24777" s="1" t="s">
        <v>4</v>
      </c>
      <c r="H24777" s="1" t="s">
        <v>4</v>
      </c>
      <c r="I24777" s="1" t="s">
        <v>4</v>
      </c>
      <c r="J24777" s="1" t="s">
        <v>4</v>
      </c>
      <c r="K24777" s="1" t="s">
        <v>5</v>
      </c>
      <c r="L24777" s="1" t="s">
        <v>4</v>
      </c>
      <c r="M24777" s="1" t="s">
        <v>4</v>
      </c>
      <c r="N24777" s="1" t="s">
        <v>5</v>
      </c>
      <c r="O24777" s="1" t="s">
        <v>4</v>
      </c>
      <c r="P24777" s="1" t="s">
        <v>4</v>
      </c>
      <c r="Q24777" s="1" t="s">
        <v>31081</v>
      </c>
      <c r="R24777" s="1" t="s">
        <v>4</v>
      </c>
      <c r="S24777" s="1" t="s">
        <v>4</v>
      </c>
      <c r="T24777" s="1" t="s">
        <v>4</v>
      </c>
      <c r="U24777" s="1" t="s">
        <v>4</v>
      </c>
      <c r="V24777" s="1" t="s">
        <v>4</v>
      </c>
      <c r="W24777" s="1" t="s">
        <v>178</v>
      </c>
      <c r="X24777" s="1" t="s">
        <v>47</v>
      </c>
      <c r="Y24777" s="1" t="s">
        <v>178</v>
      </c>
      <c r="Z24777" s="1" t="s">
        <v>47</v>
      </c>
      <c r="AA24777" s="1" t="s">
        <v>178</v>
      </c>
      <c r="AB24777" s="1" t="s">
        <v>47</v>
      </c>
      <c r="AC24777" s="1" t="s">
        <v>178</v>
      </c>
      <c r="AD24777" s="1" t="s">
        <v>47</v>
      </c>
      <c r="AE24777" s="1" t="s">
        <v>178</v>
      </c>
      <c r="AF24777" s="1" t="s">
        <v>47</v>
      </c>
      <c r="AG24777" s="1" t="s">
        <v>178</v>
      </c>
      <c r="AH24777" s="1" t="s">
        <v>15</v>
      </c>
    </row>
    <row r="24778" spans="1:34" x14ac:dyDescent="0.3">
      <c r="A24778" s="1" t="s">
        <v>63376</v>
      </c>
      <c r="B24778" s="1" t="s">
        <v>63377</v>
      </c>
      <c r="C24778" s="1" t="s">
        <v>4</v>
      </c>
      <c r="D24778" s="1" t="s">
        <v>4</v>
      </c>
      <c r="E24778" s="1" t="s">
        <v>63378</v>
      </c>
      <c r="F24778" s="1" t="s">
        <v>4</v>
      </c>
      <c r="G24778" s="1" t="s">
        <v>4</v>
      </c>
      <c r="H24778" s="1" t="s">
        <v>4</v>
      </c>
      <c r="I24778" s="1" t="s">
        <v>4</v>
      </c>
      <c r="J24778" s="1" t="s">
        <v>63379</v>
      </c>
      <c r="K24778" s="1" t="s">
        <v>5</v>
      </c>
      <c r="L24778" s="1" t="s">
        <v>4</v>
      </c>
      <c r="M24778" s="1" t="s">
        <v>4</v>
      </c>
      <c r="N24778" s="1" t="s">
        <v>5</v>
      </c>
      <c r="O24778" s="1" t="s">
        <v>4</v>
      </c>
      <c r="P24778" s="1" t="s">
        <v>4</v>
      </c>
      <c r="Q24778" s="1" t="s">
        <v>63380</v>
      </c>
      <c r="R24778" s="1" t="s">
        <v>413</v>
      </c>
      <c r="S24778" s="1" t="s">
        <v>63381</v>
      </c>
      <c r="T24778" s="1" t="s">
        <v>63382</v>
      </c>
      <c r="U24778" s="1" t="s">
        <v>13</v>
      </c>
      <c r="V24778" s="1" t="s">
        <v>36</v>
      </c>
      <c r="W24778" s="1" t="s">
        <v>4</v>
      </c>
      <c r="X24778" s="1" t="s">
        <v>4</v>
      </c>
      <c r="Y24778" s="1" t="s">
        <v>4</v>
      </c>
      <c r="Z24778" s="1" t="s">
        <v>4</v>
      </c>
      <c r="AA24778" s="1" t="s">
        <v>13</v>
      </c>
      <c r="AB24778" s="1" t="s">
        <v>93</v>
      </c>
      <c r="AC24778" s="1" t="s">
        <v>13</v>
      </c>
      <c r="AD24778" s="1" t="s">
        <v>93</v>
      </c>
      <c r="AE24778" s="1" t="s">
        <v>13</v>
      </c>
      <c r="AF24778" s="1" t="s">
        <v>93</v>
      </c>
      <c r="AG24778" s="1" t="s">
        <v>13</v>
      </c>
      <c r="AH24778" s="1" t="s">
        <v>93</v>
      </c>
    </row>
    <row r="24779" spans="1:34" x14ac:dyDescent="0.3">
      <c r="A24779" s="1" t="s">
        <v>46374</v>
      </c>
      <c r="B24779" s="1" t="s">
        <v>46375</v>
      </c>
      <c r="C24779" s="1" t="s">
        <v>46376</v>
      </c>
      <c r="D24779" s="1" t="s">
        <v>20159</v>
      </c>
      <c r="E24779" s="1" t="s">
        <v>10</v>
      </c>
      <c r="F24779" s="1" t="s">
        <v>4</v>
      </c>
      <c r="G24779" s="1" t="s">
        <v>4</v>
      </c>
      <c r="H24779" s="1" t="s">
        <v>46377</v>
      </c>
      <c r="I24779" s="1" t="s">
        <v>108</v>
      </c>
      <c r="J24779" s="1" t="s">
        <v>108</v>
      </c>
      <c r="K24779" s="1" t="s">
        <v>5</v>
      </c>
      <c r="L24779" s="1" t="s">
        <v>4</v>
      </c>
      <c r="M24779" s="1" t="s">
        <v>4</v>
      </c>
      <c r="N24779" s="1" t="s">
        <v>5</v>
      </c>
      <c r="O24779" s="1" t="s">
        <v>4</v>
      </c>
      <c r="P24779" s="1" t="s">
        <v>4</v>
      </c>
      <c r="Q24779" s="1" t="s">
        <v>258</v>
      </c>
      <c r="R24779" s="1" t="s">
        <v>4</v>
      </c>
      <c r="S24779" s="1" t="s">
        <v>46378</v>
      </c>
      <c r="T24779" s="1" t="s">
        <v>4</v>
      </c>
      <c r="U24779" s="1" t="s">
        <v>825</v>
      </c>
      <c r="V24779" s="1" t="s">
        <v>825</v>
      </c>
      <c r="W24779" s="1" t="s">
        <v>220</v>
      </c>
      <c r="X24779" s="1" t="s">
        <v>93</v>
      </c>
      <c r="Y24779" s="1" t="s">
        <v>220</v>
      </c>
      <c r="Z24779" s="1" t="s">
        <v>93</v>
      </c>
      <c r="AA24779" s="1" t="s">
        <v>220</v>
      </c>
      <c r="AB24779" s="1" t="s">
        <v>93</v>
      </c>
      <c r="AC24779" s="1" t="s">
        <v>220</v>
      </c>
      <c r="AD24779" s="1" t="s">
        <v>93</v>
      </c>
      <c r="AE24779" s="1" t="s">
        <v>220</v>
      </c>
      <c r="AF24779" s="1" t="s">
        <v>93</v>
      </c>
      <c r="AG24779" s="1" t="s">
        <v>825</v>
      </c>
      <c r="AH24779" s="1" t="s">
        <v>825</v>
      </c>
    </row>
    <row r="24780" spans="1:34" x14ac:dyDescent="0.3">
      <c r="A24780" s="1" t="s">
        <v>42657</v>
      </c>
      <c r="B24780" s="1" t="s">
        <v>42658</v>
      </c>
      <c r="C24780" s="1" t="s">
        <v>42659</v>
      </c>
      <c r="D24780" s="1" t="s">
        <v>4</v>
      </c>
      <c r="E24780" s="1" t="s">
        <v>4</v>
      </c>
      <c r="F24780" s="1" t="s">
        <v>208</v>
      </c>
      <c r="G24780" s="1" t="s">
        <v>5</v>
      </c>
      <c r="H24780" s="1" t="s">
        <v>4</v>
      </c>
      <c r="I24780" s="1" t="s">
        <v>25</v>
      </c>
      <c r="J24780" s="1" t="s">
        <v>25</v>
      </c>
      <c r="K24780" s="1" t="s">
        <v>5</v>
      </c>
      <c r="L24780" s="1" t="s">
        <v>4</v>
      </c>
      <c r="M24780" s="1" t="s">
        <v>4</v>
      </c>
      <c r="N24780" s="1" t="s">
        <v>5</v>
      </c>
      <c r="O24780" s="1" t="s">
        <v>4</v>
      </c>
      <c r="P24780" s="1" t="s">
        <v>4</v>
      </c>
      <c r="Q24780" s="1" t="s">
        <v>610</v>
      </c>
      <c r="R24780" s="1" t="s">
        <v>610</v>
      </c>
      <c r="S24780" s="1" t="s">
        <v>3409</v>
      </c>
      <c r="T24780" s="1" t="s">
        <v>1087</v>
      </c>
      <c r="U24780" s="1" t="s">
        <v>4</v>
      </c>
      <c r="V24780" s="1" t="s">
        <v>4</v>
      </c>
      <c r="W24780" s="1" t="s">
        <v>4</v>
      </c>
      <c r="X24780" s="1" t="s">
        <v>47</v>
      </c>
      <c r="Y24780" s="1" t="s">
        <v>4</v>
      </c>
      <c r="Z24780" s="1" t="s">
        <v>47</v>
      </c>
      <c r="AA24780" s="1" t="s">
        <v>4</v>
      </c>
      <c r="AB24780" s="1" t="s">
        <v>47</v>
      </c>
      <c r="AC24780" s="1" t="s">
        <v>4</v>
      </c>
      <c r="AD24780" s="1" t="s">
        <v>47</v>
      </c>
      <c r="AE24780" s="1" t="s">
        <v>4</v>
      </c>
      <c r="AF24780" s="1" t="s">
        <v>47</v>
      </c>
      <c r="AG24780" s="1" t="s">
        <v>4</v>
      </c>
      <c r="AH24780" s="1" t="s">
        <v>93</v>
      </c>
    </row>
    <row r="24781" spans="1:34" x14ac:dyDescent="0.3">
      <c r="A24781" s="1" t="s">
        <v>82634</v>
      </c>
      <c r="B24781" s="1" t="s">
        <v>82635</v>
      </c>
      <c r="C24781" s="1" t="s">
        <v>4</v>
      </c>
      <c r="D24781" s="1" t="s">
        <v>4</v>
      </c>
      <c r="E24781" s="1" t="s">
        <v>4</v>
      </c>
      <c r="F24781" s="1" t="s">
        <v>411</v>
      </c>
      <c r="G24781" s="1" t="s">
        <v>34</v>
      </c>
      <c r="H24781" s="1" t="s">
        <v>66408</v>
      </c>
      <c r="I24781" s="1" t="s">
        <v>108</v>
      </c>
      <c r="J24781" s="1" t="s">
        <v>108</v>
      </c>
      <c r="K24781" s="1" t="s">
        <v>5</v>
      </c>
      <c r="L24781" s="1" t="s">
        <v>4</v>
      </c>
      <c r="M24781" s="1" t="s">
        <v>4</v>
      </c>
      <c r="N24781" s="1" t="s">
        <v>5</v>
      </c>
      <c r="O24781" s="1" t="s">
        <v>4</v>
      </c>
      <c r="P24781" s="1" t="s">
        <v>4</v>
      </c>
      <c r="Q24781" s="1" t="s">
        <v>3412</v>
      </c>
      <c r="R24781" s="1" t="s">
        <v>4</v>
      </c>
      <c r="S24781" s="1" t="s">
        <v>5314</v>
      </c>
      <c r="T24781" s="1" t="s">
        <v>1745</v>
      </c>
      <c r="U24781" s="1" t="s">
        <v>4</v>
      </c>
      <c r="V24781" s="1" t="s">
        <v>4</v>
      </c>
      <c r="W24781" s="1" t="s">
        <v>13</v>
      </c>
      <c r="X24781" s="1" t="s">
        <v>119</v>
      </c>
      <c r="Y24781" s="1" t="s">
        <v>13</v>
      </c>
      <c r="Z24781" s="1" t="s">
        <v>119</v>
      </c>
      <c r="AA24781" s="1" t="s">
        <v>13</v>
      </c>
      <c r="AB24781" s="1" t="s">
        <v>119</v>
      </c>
      <c r="AC24781" s="1" t="s">
        <v>13</v>
      </c>
      <c r="AD24781" s="1" t="s">
        <v>119</v>
      </c>
      <c r="AE24781" s="1" t="s">
        <v>13</v>
      </c>
      <c r="AF24781" s="1" t="s">
        <v>119</v>
      </c>
      <c r="AG24781" s="1" t="s">
        <v>13</v>
      </c>
      <c r="AH24781" s="1" t="s">
        <v>36</v>
      </c>
    </row>
    <row r="24782" spans="1:34" x14ac:dyDescent="0.3">
      <c r="A24782" s="1" t="s">
        <v>72681</v>
      </c>
      <c r="B24782" s="1" t="s">
        <v>72682</v>
      </c>
      <c r="C24782" s="1" t="s">
        <v>72683</v>
      </c>
      <c r="D24782" s="1" t="s">
        <v>72684</v>
      </c>
      <c r="E24782" s="1" t="s">
        <v>10</v>
      </c>
      <c r="F24782" s="1" t="s">
        <v>4</v>
      </c>
      <c r="G24782" s="1" t="s">
        <v>4</v>
      </c>
      <c r="H24782" s="1" t="s">
        <v>72685</v>
      </c>
      <c r="I24782" s="1" t="s">
        <v>108</v>
      </c>
      <c r="J24782" s="1" t="s">
        <v>108</v>
      </c>
      <c r="K24782" s="1" t="s">
        <v>5</v>
      </c>
      <c r="L24782" s="1" t="s">
        <v>4</v>
      </c>
      <c r="M24782" s="1" t="s">
        <v>4</v>
      </c>
      <c r="N24782" s="1" t="s">
        <v>5</v>
      </c>
      <c r="O24782" s="1" t="s">
        <v>4</v>
      </c>
      <c r="P24782" s="1" t="s">
        <v>4</v>
      </c>
      <c r="Q24782" s="1" t="s">
        <v>903</v>
      </c>
      <c r="R24782" s="1" t="s">
        <v>4</v>
      </c>
      <c r="S24782" s="1" t="s">
        <v>72686</v>
      </c>
      <c r="T24782" s="1" t="s">
        <v>10178</v>
      </c>
      <c r="U24782" s="1" t="s">
        <v>4</v>
      </c>
      <c r="V24782" s="1" t="s">
        <v>4</v>
      </c>
      <c r="W24782" s="1" t="s">
        <v>178</v>
      </c>
      <c r="X24782" s="1" t="s">
        <v>119</v>
      </c>
      <c r="Y24782" s="1" t="s">
        <v>178</v>
      </c>
      <c r="Z24782" s="1" t="s">
        <v>119</v>
      </c>
      <c r="AA24782" s="1" t="s">
        <v>178</v>
      </c>
      <c r="AB24782" s="1" t="s">
        <v>119</v>
      </c>
      <c r="AC24782" s="1" t="s">
        <v>178</v>
      </c>
      <c r="AD24782" s="1" t="s">
        <v>119</v>
      </c>
      <c r="AE24782" s="1" t="s">
        <v>178</v>
      </c>
      <c r="AF24782" s="1" t="s">
        <v>119</v>
      </c>
      <c r="AG24782" s="1" t="s">
        <v>178</v>
      </c>
      <c r="AH24782" s="1" t="s">
        <v>36</v>
      </c>
    </row>
    <row r="24783" spans="1:34" x14ac:dyDescent="0.3">
      <c r="A24783" s="1" t="s">
        <v>10903</v>
      </c>
      <c r="B24783" s="1" t="s">
        <v>10904</v>
      </c>
      <c r="C24783" s="1" t="s">
        <v>10905</v>
      </c>
      <c r="D24783" s="1" t="s">
        <v>8884</v>
      </c>
      <c r="E24783" s="1" t="s">
        <v>399</v>
      </c>
      <c r="F24783" s="1" t="s">
        <v>744</v>
      </c>
      <c r="G24783" s="1" t="s">
        <v>5</v>
      </c>
      <c r="H24783" s="1" t="s">
        <v>4</v>
      </c>
      <c r="I24783" s="1" t="s">
        <v>25</v>
      </c>
      <c r="J24783" s="1" t="s">
        <v>25</v>
      </c>
      <c r="K24783" s="1" t="s">
        <v>5</v>
      </c>
      <c r="L24783" s="1" t="s">
        <v>4</v>
      </c>
      <c r="M24783" s="1" t="s">
        <v>4</v>
      </c>
      <c r="N24783" s="1" t="s">
        <v>5</v>
      </c>
      <c r="O24783" s="1" t="s">
        <v>4</v>
      </c>
      <c r="P24783" s="1" t="s">
        <v>4</v>
      </c>
      <c r="Q24783" s="1" t="s">
        <v>3033</v>
      </c>
      <c r="R24783" s="1" t="s">
        <v>4</v>
      </c>
      <c r="S24783" s="1" t="s">
        <v>10906</v>
      </c>
      <c r="T24783" s="1" t="s">
        <v>4</v>
      </c>
      <c r="U24783" s="1" t="s">
        <v>4</v>
      </c>
      <c r="V24783" s="1" t="s">
        <v>4</v>
      </c>
      <c r="W24783" s="1" t="s">
        <v>178</v>
      </c>
      <c r="X24783" s="1" t="s">
        <v>14</v>
      </c>
      <c r="Y24783" s="1" t="s">
        <v>178</v>
      </c>
      <c r="Z24783" s="1" t="s">
        <v>14</v>
      </c>
      <c r="AA24783" s="1" t="s">
        <v>178</v>
      </c>
      <c r="AB24783" s="1" t="s">
        <v>14</v>
      </c>
      <c r="AC24783" s="1" t="s">
        <v>140</v>
      </c>
      <c r="AD24783" s="1" t="s">
        <v>14</v>
      </c>
      <c r="AE24783" s="1" t="s">
        <v>178</v>
      </c>
      <c r="AF24783" s="1" t="s">
        <v>14</v>
      </c>
      <c r="AG24783" s="1" t="s">
        <v>178</v>
      </c>
      <c r="AH24783" s="1" t="s">
        <v>704</v>
      </c>
    </row>
    <row r="24784" spans="1:34" x14ac:dyDescent="0.3">
      <c r="A24784" s="1" t="s">
        <v>28175</v>
      </c>
      <c r="B24784" s="1" t="s">
        <v>28176</v>
      </c>
      <c r="C24784" s="1" t="s">
        <v>28177</v>
      </c>
      <c r="D24784" s="1" t="s">
        <v>8396</v>
      </c>
      <c r="E24784" s="1" t="s">
        <v>1526</v>
      </c>
      <c r="F24784" s="1" t="s">
        <v>4</v>
      </c>
      <c r="G24784" s="1" t="s">
        <v>4</v>
      </c>
      <c r="H24784" s="1" t="s">
        <v>28178</v>
      </c>
      <c r="I24784" s="1" t="s">
        <v>65</v>
      </c>
      <c r="J24784" s="1" t="s">
        <v>65</v>
      </c>
      <c r="K24784" s="1" t="s">
        <v>5</v>
      </c>
      <c r="L24784" s="1" t="s">
        <v>4</v>
      </c>
      <c r="M24784" s="1" t="s">
        <v>4</v>
      </c>
      <c r="N24784" s="1" t="s">
        <v>5</v>
      </c>
      <c r="O24784" s="1" t="s">
        <v>4</v>
      </c>
      <c r="P24784" s="1" t="s">
        <v>4</v>
      </c>
      <c r="Q24784" s="1" t="s">
        <v>28179</v>
      </c>
      <c r="R24784" s="1" t="s">
        <v>28180</v>
      </c>
      <c r="S24784" s="1" t="s">
        <v>5121</v>
      </c>
      <c r="T24784" s="1" t="s">
        <v>3705</v>
      </c>
      <c r="U24784" s="1" t="s">
        <v>4</v>
      </c>
      <c r="V24784" s="1" t="s">
        <v>4</v>
      </c>
      <c r="W24784" s="1" t="s">
        <v>13</v>
      </c>
      <c r="X24784" s="1" t="s">
        <v>119</v>
      </c>
      <c r="Y24784" s="1" t="s">
        <v>13</v>
      </c>
      <c r="Z24784" s="1" t="s">
        <v>119</v>
      </c>
      <c r="AA24784" s="1" t="s">
        <v>13</v>
      </c>
      <c r="AB24784" s="1" t="s">
        <v>119</v>
      </c>
      <c r="AC24784" s="1" t="s">
        <v>13</v>
      </c>
      <c r="AD24784" s="1" t="s">
        <v>119</v>
      </c>
      <c r="AE24784" s="1" t="s">
        <v>13</v>
      </c>
      <c r="AF24784" s="1" t="s">
        <v>119</v>
      </c>
      <c r="AG24784" s="1" t="s">
        <v>13</v>
      </c>
      <c r="AH24784" s="1" t="s">
        <v>704</v>
      </c>
    </row>
    <row r="24785" spans="1:34" x14ac:dyDescent="0.3">
      <c r="A24785" s="1" t="s">
        <v>28566</v>
      </c>
      <c r="B24785" s="1" t="s">
        <v>28567</v>
      </c>
      <c r="C24785" s="1" t="s">
        <v>4</v>
      </c>
      <c r="D24785" s="1" t="s">
        <v>4</v>
      </c>
      <c r="E24785" s="1" t="s">
        <v>4</v>
      </c>
      <c r="F24785" s="1" t="s">
        <v>4</v>
      </c>
      <c r="G24785" s="1" t="s">
        <v>4</v>
      </c>
      <c r="H24785" s="1" t="s">
        <v>4</v>
      </c>
      <c r="I24785" s="1" t="s">
        <v>65</v>
      </c>
      <c r="J24785" s="1" t="s">
        <v>65</v>
      </c>
      <c r="K24785" s="1" t="s">
        <v>5</v>
      </c>
      <c r="L24785" s="1" t="s">
        <v>4</v>
      </c>
      <c r="M24785" s="1" t="s">
        <v>4</v>
      </c>
      <c r="N24785" s="1" t="s">
        <v>5</v>
      </c>
      <c r="O24785" s="1" t="s">
        <v>4</v>
      </c>
      <c r="P24785" s="1" t="s">
        <v>4</v>
      </c>
      <c r="Q24785" s="1" t="s">
        <v>86</v>
      </c>
      <c r="R24785" s="1" t="s">
        <v>4</v>
      </c>
      <c r="S24785" s="1" t="s">
        <v>4</v>
      </c>
      <c r="T24785" s="1" t="s">
        <v>4</v>
      </c>
      <c r="U24785" s="1" t="s">
        <v>4</v>
      </c>
      <c r="V24785" s="1" t="s">
        <v>4</v>
      </c>
      <c r="W24785" s="1" t="s">
        <v>13</v>
      </c>
      <c r="X24785" s="1" t="s">
        <v>872</v>
      </c>
      <c r="Y24785" s="1" t="s">
        <v>13</v>
      </c>
      <c r="Z24785" s="1" t="s">
        <v>872</v>
      </c>
      <c r="AA24785" s="1" t="s">
        <v>13</v>
      </c>
      <c r="AB24785" s="1" t="s">
        <v>36</v>
      </c>
      <c r="AC24785" s="1" t="s">
        <v>13</v>
      </c>
      <c r="AD24785" s="1" t="s">
        <v>872</v>
      </c>
      <c r="AE24785" s="1" t="s">
        <v>13</v>
      </c>
      <c r="AF24785" s="1" t="s">
        <v>872</v>
      </c>
      <c r="AG24785" s="1" t="s">
        <v>13</v>
      </c>
      <c r="AH24785" s="1" t="s">
        <v>36</v>
      </c>
    </row>
    <row r="24786" spans="1:34" x14ac:dyDescent="0.3">
      <c r="A24786" s="1" t="s">
        <v>17338</v>
      </c>
      <c r="B24786" s="1" t="s">
        <v>17339</v>
      </c>
      <c r="C24786" s="1" t="s">
        <v>17340</v>
      </c>
      <c r="D24786" s="1" t="s">
        <v>4</v>
      </c>
      <c r="E24786" s="1" t="s">
        <v>4</v>
      </c>
      <c r="F24786" s="1" t="s">
        <v>4</v>
      </c>
      <c r="G24786" s="1" t="s">
        <v>4</v>
      </c>
      <c r="H24786" s="1" t="s">
        <v>4</v>
      </c>
      <c r="I24786" s="1" t="s">
        <v>65</v>
      </c>
      <c r="J24786" s="1" t="s">
        <v>65</v>
      </c>
      <c r="K24786" s="1" t="s">
        <v>5</v>
      </c>
      <c r="L24786" s="1" t="s">
        <v>4</v>
      </c>
      <c r="M24786" s="1" t="s">
        <v>4</v>
      </c>
      <c r="N24786" s="1" t="s">
        <v>5</v>
      </c>
      <c r="O24786" s="1" t="s">
        <v>4</v>
      </c>
      <c r="P24786" s="1" t="s">
        <v>4</v>
      </c>
      <c r="Q24786" s="1" t="s">
        <v>610</v>
      </c>
      <c r="R24786" s="1" t="s">
        <v>4</v>
      </c>
      <c r="S24786" s="1" t="s">
        <v>4</v>
      </c>
      <c r="T24786" s="1" t="s">
        <v>4</v>
      </c>
      <c r="U24786" s="1" t="s">
        <v>4</v>
      </c>
      <c r="V24786" s="1" t="s">
        <v>4</v>
      </c>
      <c r="W24786" s="1" t="s">
        <v>178</v>
      </c>
      <c r="X24786" s="1" t="s">
        <v>14</v>
      </c>
      <c r="Y24786" s="1" t="s">
        <v>178</v>
      </c>
      <c r="Z24786" s="1" t="s">
        <v>14</v>
      </c>
      <c r="AA24786" s="1" t="s">
        <v>178</v>
      </c>
      <c r="AB24786" s="1" t="s">
        <v>14</v>
      </c>
      <c r="AC24786" s="1" t="s">
        <v>178</v>
      </c>
      <c r="AD24786" s="1" t="s">
        <v>704</v>
      </c>
      <c r="AE24786" s="1" t="s">
        <v>178</v>
      </c>
      <c r="AF24786" s="1" t="s">
        <v>370</v>
      </c>
      <c r="AG24786" s="1" t="s">
        <v>178</v>
      </c>
      <c r="AH24786" s="1" t="s">
        <v>956</v>
      </c>
    </row>
    <row r="24787" spans="1:34" x14ac:dyDescent="0.3">
      <c r="A24787" s="1" t="s">
        <v>56746</v>
      </c>
      <c r="B24787" s="1" t="s">
        <v>56747</v>
      </c>
      <c r="C24787" s="1" t="s">
        <v>56748</v>
      </c>
      <c r="D24787" s="1" t="s">
        <v>238</v>
      </c>
      <c r="E24787" s="1" t="s">
        <v>779</v>
      </c>
      <c r="F24787" s="1" t="s">
        <v>1675</v>
      </c>
      <c r="G24787" s="1" t="s">
        <v>5</v>
      </c>
      <c r="H24787" s="1" t="s">
        <v>4</v>
      </c>
      <c r="I24787" s="1" t="s">
        <v>65</v>
      </c>
      <c r="J24787" s="1" t="s">
        <v>65</v>
      </c>
      <c r="K24787" s="1" t="s">
        <v>5</v>
      </c>
      <c r="L24787" s="1" t="s">
        <v>4</v>
      </c>
      <c r="M24787" s="1" t="s">
        <v>4</v>
      </c>
      <c r="N24787" s="1" t="s">
        <v>5</v>
      </c>
      <c r="O24787" s="1" t="s">
        <v>4</v>
      </c>
      <c r="P24787" s="1" t="s">
        <v>4</v>
      </c>
      <c r="Q24787" s="1" t="s">
        <v>3107</v>
      </c>
      <c r="R24787" s="1" t="s">
        <v>4</v>
      </c>
      <c r="S24787" s="1" t="s">
        <v>4</v>
      </c>
      <c r="T24787" s="1" t="s">
        <v>4</v>
      </c>
      <c r="U24787" s="1" t="s">
        <v>4</v>
      </c>
      <c r="V24787" s="1" t="s">
        <v>4</v>
      </c>
      <c r="W24787" s="1" t="s">
        <v>13</v>
      </c>
      <c r="X24787" s="1" t="s">
        <v>210</v>
      </c>
      <c r="Y24787" s="1" t="s">
        <v>13</v>
      </c>
      <c r="Z24787" s="1" t="s">
        <v>210</v>
      </c>
      <c r="AA24787" s="1" t="s">
        <v>13</v>
      </c>
      <c r="AB24787" s="1" t="s">
        <v>210</v>
      </c>
      <c r="AC24787" s="1" t="s">
        <v>13</v>
      </c>
      <c r="AD24787" s="1" t="s">
        <v>210</v>
      </c>
      <c r="AE24787" s="1" t="s">
        <v>13</v>
      </c>
      <c r="AF24787" s="1" t="s">
        <v>210</v>
      </c>
      <c r="AG24787" s="1" t="s">
        <v>4</v>
      </c>
      <c r="AH24787" s="1" t="s">
        <v>4</v>
      </c>
    </row>
    <row r="24788" spans="1:34" x14ac:dyDescent="0.3">
      <c r="A24788" s="1" t="s">
        <v>52816</v>
      </c>
      <c r="B24788" s="1" t="s">
        <v>52817</v>
      </c>
      <c r="C24788" s="1" t="s">
        <v>52818</v>
      </c>
      <c r="D24788" s="1" t="s">
        <v>52819</v>
      </c>
      <c r="E24788" s="1" t="s">
        <v>1526</v>
      </c>
      <c r="F24788" s="1" t="s">
        <v>1675</v>
      </c>
      <c r="G24788" s="1" t="s">
        <v>5</v>
      </c>
      <c r="H24788" s="1" t="s">
        <v>52820</v>
      </c>
      <c r="I24788" s="1" t="s">
        <v>108</v>
      </c>
      <c r="J24788" s="1" t="s">
        <v>108</v>
      </c>
      <c r="K24788" s="1" t="s">
        <v>5</v>
      </c>
      <c r="L24788" s="1" t="s">
        <v>4</v>
      </c>
      <c r="M24788" s="1" t="s">
        <v>4</v>
      </c>
      <c r="N24788" s="1" t="s">
        <v>5</v>
      </c>
      <c r="O24788" s="1" t="s">
        <v>4</v>
      </c>
      <c r="P24788" s="1" t="s">
        <v>4</v>
      </c>
      <c r="Q24788" s="1" t="s">
        <v>3107</v>
      </c>
      <c r="R24788" s="1" t="s">
        <v>4</v>
      </c>
      <c r="S24788" s="1" t="s">
        <v>884</v>
      </c>
      <c r="T24788" s="1" t="s">
        <v>4</v>
      </c>
      <c r="U24788" s="1" t="s">
        <v>4</v>
      </c>
      <c r="V24788" s="1" t="s">
        <v>4</v>
      </c>
      <c r="W24788" s="1" t="s">
        <v>13</v>
      </c>
      <c r="X24788" s="1" t="s">
        <v>119</v>
      </c>
      <c r="Y24788" s="1" t="s">
        <v>13</v>
      </c>
      <c r="Z24788" s="1" t="s">
        <v>119</v>
      </c>
      <c r="AA24788" s="1" t="s">
        <v>13</v>
      </c>
      <c r="AB24788" s="1" t="s">
        <v>119</v>
      </c>
      <c r="AC24788" s="1" t="s">
        <v>13</v>
      </c>
      <c r="AD24788" s="1" t="s">
        <v>119</v>
      </c>
      <c r="AE24788" s="1" t="s">
        <v>13</v>
      </c>
      <c r="AF24788" s="1" t="s">
        <v>119</v>
      </c>
      <c r="AG24788" s="1" t="s">
        <v>4</v>
      </c>
      <c r="AH24788" s="1" t="s">
        <v>4</v>
      </c>
    </row>
    <row r="24789" spans="1:34" x14ac:dyDescent="0.3">
      <c r="A24789" s="1" t="s">
        <v>44983</v>
      </c>
      <c r="B24789" s="1" t="s">
        <v>44984</v>
      </c>
      <c r="C24789" s="1" t="s">
        <v>44985</v>
      </c>
      <c r="D24789" s="1" t="s">
        <v>44986</v>
      </c>
      <c r="E24789" s="1" t="s">
        <v>138</v>
      </c>
      <c r="F24789" s="1" t="s">
        <v>6365</v>
      </c>
      <c r="G24789" s="1" t="s">
        <v>5</v>
      </c>
      <c r="H24789" s="1" t="s">
        <v>4</v>
      </c>
      <c r="I24789" s="1" t="s">
        <v>108</v>
      </c>
      <c r="J24789" s="1" t="s">
        <v>108</v>
      </c>
      <c r="K24789" s="1" t="s">
        <v>5</v>
      </c>
      <c r="L24789" s="1" t="s">
        <v>4</v>
      </c>
      <c r="M24789" s="1" t="s">
        <v>4</v>
      </c>
      <c r="N24789" s="1" t="s">
        <v>5</v>
      </c>
      <c r="O24789" s="1" t="s">
        <v>4</v>
      </c>
      <c r="P24789" s="1" t="s">
        <v>4</v>
      </c>
      <c r="Q24789" s="1" t="s">
        <v>4258</v>
      </c>
      <c r="R24789" s="1" t="s">
        <v>4</v>
      </c>
      <c r="S24789" s="1" t="s">
        <v>44987</v>
      </c>
      <c r="T24789" s="1" t="s">
        <v>4</v>
      </c>
      <c r="U24789" s="1" t="s">
        <v>4</v>
      </c>
      <c r="V24789" s="1" t="s">
        <v>4</v>
      </c>
      <c r="W24789" s="1" t="s">
        <v>13</v>
      </c>
      <c r="X24789" s="1" t="s">
        <v>82</v>
      </c>
      <c r="Y24789" s="1" t="s">
        <v>13</v>
      </c>
      <c r="Z24789" s="1" t="s">
        <v>82</v>
      </c>
      <c r="AA24789" s="1" t="s">
        <v>13</v>
      </c>
      <c r="AB24789" s="1" t="s">
        <v>82</v>
      </c>
      <c r="AC24789" s="1" t="s">
        <v>13</v>
      </c>
      <c r="AD24789" s="1" t="s">
        <v>82</v>
      </c>
      <c r="AE24789" s="1" t="s">
        <v>13</v>
      </c>
      <c r="AF24789" s="1" t="s">
        <v>82</v>
      </c>
      <c r="AG24789" s="1" t="s">
        <v>4</v>
      </c>
      <c r="AH24789" s="1" t="s">
        <v>4</v>
      </c>
    </row>
    <row r="24790" spans="1:34" x14ac:dyDescent="0.3">
      <c r="A24790" s="1" t="s">
        <v>74884</v>
      </c>
      <c r="B24790" s="1" t="s">
        <v>74885</v>
      </c>
      <c r="C24790" s="1" t="s">
        <v>74885</v>
      </c>
      <c r="D24790" s="1" t="s">
        <v>74886</v>
      </c>
      <c r="E24790" s="1" t="s">
        <v>19040</v>
      </c>
      <c r="F24790" s="1" t="s">
        <v>33</v>
      </c>
      <c r="G24790" s="1" t="s">
        <v>5</v>
      </c>
      <c r="H24790" s="1" t="s">
        <v>4</v>
      </c>
      <c r="I24790" s="1" t="s">
        <v>108</v>
      </c>
      <c r="J24790" s="1" t="s">
        <v>108</v>
      </c>
      <c r="K24790" s="1" t="s">
        <v>5</v>
      </c>
      <c r="L24790" s="1" t="s">
        <v>4</v>
      </c>
      <c r="M24790" s="1" t="s">
        <v>4</v>
      </c>
      <c r="N24790" s="1" t="s">
        <v>5</v>
      </c>
      <c r="O24790" s="1" t="s">
        <v>4</v>
      </c>
      <c r="P24790" s="1" t="s">
        <v>4</v>
      </c>
      <c r="Q24790" s="1" t="s">
        <v>258</v>
      </c>
      <c r="R24790" s="1" t="s">
        <v>4</v>
      </c>
      <c r="S24790" s="1" t="s">
        <v>259</v>
      </c>
      <c r="T24790" s="1" t="s">
        <v>260</v>
      </c>
      <c r="U24790" s="1" t="s">
        <v>4</v>
      </c>
      <c r="V24790" s="1" t="s">
        <v>4</v>
      </c>
      <c r="W24790" s="1" t="s">
        <v>13</v>
      </c>
      <c r="X24790" s="1" t="s">
        <v>119</v>
      </c>
      <c r="Y24790" s="1" t="s">
        <v>13</v>
      </c>
      <c r="Z24790" s="1" t="s">
        <v>119</v>
      </c>
      <c r="AA24790" s="1" t="s">
        <v>13</v>
      </c>
      <c r="AB24790" s="1" t="s">
        <v>119</v>
      </c>
      <c r="AC24790" s="1" t="s">
        <v>13</v>
      </c>
      <c r="AD24790" s="1" t="s">
        <v>119</v>
      </c>
      <c r="AE24790" s="1" t="s">
        <v>13</v>
      </c>
      <c r="AF24790" s="1" t="s">
        <v>119</v>
      </c>
      <c r="AG24790" s="1" t="s">
        <v>13</v>
      </c>
      <c r="AH24790" s="1" t="s">
        <v>36</v>
      </c>
    </row>
    <row r="24791" spans="1:34" x14ac:dyDescent="0.3">
      <c r="A24791" s="1" t="s">
        <v>1079</v>
      </c>
      <c r="B24791" s="1" t="s">
        <v>1080</v>
      </c>
      <c r="C24791" s="1" t="s">
        <v>1081</v>
      </c>
      <c r="D24791" s="1" t="s">
        <v>238</v>
      </c>
      <c r="E24791" s="1" t="s">
        <v>10</v>
      </c>
      <c r="F24791" s="1" t="s">
        <v>33</v>
      </c>
      <c r="G24791" s="1" t="s">
        <v>5</v>
      </c>
      <c r="H24791" s="1" t="s">
        <v>1082</v>
      </c>
      <c r="I24791" s="1" t="s">
        <v>25</v>
      </c>
      <c r="J24791" s="1" t="s">
        <v>1083</v>
      </c>
      <c r="K24791" s="1" t="s">
        <v>5</v>
      </c>
      <c r="L24791" s="1" t="s">
        <v>4</v>
      </c>
      <c r="M24791" s="1" t="s">
        <v>4</v>
      </c>
      <c r="N24791" s="1" t="s">
        <v>5</v>
      </c>
      <c r="O24791" s="1" t="s">
        <v>4</v>
      </c>
      <c r="P24791" s="1" t="s">
        <v>4</v>
      </c>
      <c r="Q24791" s="1" t="s">
        <v>86</v>
      </c>
      <c r="R24791" s="1" t="s">
        <v>1084</v>
      </c>
      <c r="S24791" s="1" t="s">
        <v>317</v>
      </c>
      <c r="T24791" s="1" t="s">
        <v>799</v>
      </c>
      <c r="U24791" s="1" t="s">
        <v>4</v>
      </c>
      <c r="V24791" s="1" t="s">
        <v>4</v>
      </c>
      <c r="W24791" s="1" t="s">
        <v>13</v>
      </c>
      <c r="X24791" s="1" t="s">
        <v>47</v>
      </c>
      <c r="Y24791" s="1" t="s">
        <v>13</v>
      </c>
      <c r="Z24791" s="1" t="s">
        <v>47</v>
      </c>
      <c r="AA24791" s="1" t="s">
        <v>13</v>
      </c>
      <c r="AB24791" s="1" t="s">
        <v>47</v>
      </c>
      <c r="AC24791" s="1" t="s">
        <v>13</v>
      </c>
      <c r="AD24791" s="1" t="s">
        <v>47</v>
      </c>
      <c r="AE24791" s="1" t="s">
        <v>13</v>
      </c>
      <c r="AF24791" s="1" t="s">
        <v>47</v>
      </c>
      <c r="AG24791" s="1" t="s">
        <v>13</v>
      </c>
      <c r="AH24791" s="1" t="s">
        <v>140</v>
      </c>
    </row>
    <row r="24792" spans="1:34" x14ac:dyDescent="0.3">
      <c r="A24792" s="1" t="s">
        <v>61808</v>
      </c>
      <c r="B24792" s="1" t="s">
        <v>61809</v>
      </c>
      <c r="C24792" s="1" t="s">
        <v>4</v>
      </c>
      <c r="D24792" s="1" t="s">
        <v>4</v>
      </c>
      <c r="E24792" s="1" t="s">
        <v>4</v>
      </c>
      <c r="F24792" s="1" t="s">
        <v>381</v>
      </c>
      <c r="G24792" s="1" t="s">
        <v>5</v>
      </c>
      <c r="H24792" s="1" t="s">
        <v>61810</v>
      </c>
      <c r="I24792" s="1" t="s">
        <v>65</v>
      </c>
      <c r="J24792" s="1" t="s">
        <v>65</v>
      </c>
      <c r="K24792" s="1" t="s">
        <v>5</v>
      </c>
      <c r="L24792" s="1" t="s">
        <v>4</v>
      </c>
      <c r="M24792" s="1" t="s">
        <v>4</v>
      </c>
      <c r="N24792" s="1" t="s">
        <v>5</v>
      </c>
      <c r="O24792" s="1" t="s">
        <v>4</v>
      </c>
      <c r="P24792" s="1" t="s">
        <v>4</v>
      </c>
      <c r="Q24792" s="1" t="s">
        <v>61811</v>
      </c>
      <c r="R24792" s="1" t="s">
        <v>25</v>
      </c>
      <c r="S24792" s="1" t="s">
        <v>61812</v>
      </c>
      <c r="T24792" s="1" t="s">
        <v>25</v>
      </c>
      <c r="U24792" s="1" t="s">
        <v>4</v>
      </c>
      <c r="V24792" s="1" t="s">
        <v>4</v>
      </c>
      <c r="W24792" s="1" t="s">
        <v>48</v>
      </c>
      <c r="X24792" s="1" t="s">
        <v>210</v>
      </c>
      <c r="Y24792" s="1" t="s">
        <v>48</v>
      </c>
      <c r="Z24792" s="1" t="s">
        <v>210</v>
      </c>
      <c r="AA24792" s="1" t="s">
        <v>48</v>
      </c>
      <c r="AB24792" s="1" t="s">
        <v>210</v>
      </c>
      <c r="AC24792" s="1" t="s">
        <v>48</v>
      </c>
      <c r="AD24792" s="1" t="s">
        <v>210</v>
      </c>
      <c r="AE24792" s="1" t="s">
        <v>48</v>
      </c>
      <c r="AF24792" s="1" t="s">
        <v>704</v>
      </c>
      <c r="AG24792" s="1" t="s">
        <v>4</v>
      </c>
      <c r="AH24792" s="1" t="s">
        <v>4</v>
      </c>
    </row>
    <row r="24793" spans="1:34" x14ac:dyDescent="0.3">
      <c r="A24793" s="1" t="s">
        <v>57171</v>
      </c>
      <c r="B24793" s="1" t="s">
        <v>57172</v>
      </c>
      <c r="C24793" s="1" t="s">
        <v>57173</v>
      </c>
      <c r="D24793" s="1" t="s">
        <v>57174</v>
      </c>
      <c r="E24793" s="1" t="s">
        <v>4</v>
      </c>
      <c r="F24793" s="1" t="s">
        <v>951</v>
      </c>
      <c r="G24793" s="1" t="s">
        <v>5</v>
      </c>
      <c r="H24793" s="1" t="s">
        <v>4</v>
      </c>
      <c r="I24793" s="1" t="s">
        <v>108</v>
      </c>
      <c r="J24793" s="1" t="s">
        <v>108</v>
      </c>
      <c r="K24793" s="1" t="s">
        <v>5</v>
      </c>
      <c r="L24793" s="1" t="s">
        <v>4</v>
      </c>
      <c r="M24793" s="1" t="s">
        <v>4</v>
      </c>
      <c r="N24793" s="1" t="s">
        <v>5</v>
      </c>
      <c r="O24793" s="1" t="s">
        <v>4</v>
      </c>
      <c r="P24793" s="1" t="s">
        <v>4</v>
      </c>
      <c r="Q24793" s="1" t="s">
        <v>666</v>
      </c>
      <c r="R24793" s="1" t="s">
        <v>4</v>
      </c>
      <c r="S24793" s="1" t="s">
        <v>132</v>
      </c>
      <c r="T24793" s="1" t="s">
        <v>133</v>
      </c>
      <c r="U24793" s="1" t="s">
        <v>4</v>
      </c>
      <c r="V24793" s="1" t="s">
        <v>4</v>
      </c>
      <c r="W24793" s="1" t="s">
        <v>48</v>
      </c>
      <c r="X24793" s="1" t="s">
        <v>47</v>
      </c>
      <c r="Y24793" s="1" t="s">
        <v>48</v>
      </c>
      <c r="Z24793" s="1" t="s">
        <v>47</v>
      </c>
      <c r="AA24793" s="1" t="s">
        <v>48</v>
      </c>
      <c r="AB24793" s="1" t="s">
        <v>47</v>
      </c>
      <c r="AC24793" s="1" t="s">
        <v>48</v>
      </c>
      <c r="AD24793" s="1" t="s">
        <v>47</v>
      </c>
      <c r="AE24793" s="1" t="s">
        <v>48</v>
      </c>
      <c r="AF24793" s="1" t="s">
        <v>47</v>
      </c>
      <c r="AG24793" s="1" t="s">
        <v>48</v>
      </c>
      <c r="AH24793" s="1" t="s">
        <v>140</v>
      </c>
    </row>
    <row r="24794" spans="1:34" x14ac:dyDescent="0.3">
      <c r="A24794" s="1" t="s">
        <v>36204</v>
      </c>
      <c r="B24794" s="1" t="s">
        <v>36205</v>
      </c>
      <c r="C24794" s="1" t="s">
        <v>4</v>
      </c>
      <c r="D24794" s="1" t="s">
        <v>4</v>
      </c>
      <c r="E24794" s="1" t="s">
        <v>4</v>
      </c>
      <c r="F24794" s="1" t="s">
        <v>381</v>
      </c>
      <c r="G24794" s="1" t="s">
        <v>5</v>
      </c>
      <c r="H24794" s="1" t="s">
        <v>4</v>
      </c>
      <c r="I24794" s="1" t="s">
        <v>108</v>
      </c>
      <c r="J24794" s="1" t="s">
        <v>108</v>
      </c>
      <c r="K24794" s="1" t="s">
        <v>5</v>
      </c>
      <c r="L24794" s="1" t="s">
        <v>4</v>
      </c>
      <c r="M24794" s="1" t="s">
        <v>4</v>
      </c>
      <c r="N24794" s="1" t="s">
        <v>5</v>
      </c>
      <c r="O24794" s="1" t="s">
        <v>4</v>
      </c>
      <c r="P24794" s="1" t="s">
        <v>4</v>
      </c>
      <c r="Q24794" s="1" t="s">
        <v>4376</v>
      </c>
      <c r="R24794" s="1" t="s">
        <v>4376</v>
      </c>
      <c r="S24794" s="1" t="s">
        <v>13271</v>
      </c>
      <c r="T24794" s="1" t="s">
        <v>36206</v>
      </c>
      <c r="U24794" s="1" t="s">
        <v>4</v>
      </c>
      <c r="V24794" s="1" t="s">
        <v>4</v>
      </c>
      <c r="W24794" s="1" t="s">
        <v>13</v>
      </c>
      <c r="X24794" s="1" t="s">
        <v>119</v>
      </c>
      <c r="Y24794" s="1" t="s">
        <v>13</v>
      </c>
      <c r="Z24794" s="1" t="s">
        <v>119</v>
      </c>
      <c r="AA24794" s="1" t="s">
        <v>13</v>
      </c>
      <c r="AB24794" s="1" t="s">
        <v>119</v>
      </c>
      <c r="AC24794" s="1" t="s">
        <v>13</v>
      </c>
      <c r="AD24794" s="1" t="s">
        <v>119</v>
      </c>
      <c r="AE24794" s="1" t="s">
        <v>13</v>
      </c>
      <c r="AF24794" s="1" t="s">
        <v>119</v>
      </c>
      <c r="AG24794" s="1" t="s">
        <v>4</v>
      </c>
      <c r="AH24794" s="1" t="s">
        <v>4</v>
      </c>
    </row>
    <row r="24795" spans="1:34" x14ac:dyDescent="0.3">
      <c r="A24795" s="1" t="s">
        <v>44822</v>
      </c>
      <c r="B24795" s="1" t="s">
        <v>36205</v>
      </c>
      <c r="C24795" s="1" t="s">
        <v>4</v>
      </c>
      <c r="D24795" s="1" t="s">
        <v>4</v>
      </c>
      <c r="E24795" s="1" t="s">
        <v>4</v>
      </c>
      <c r="F24795" s="1" t="s">
        <v>381</v>
      </c>
      <c r="G24795" s="1" t="s">
        <v>5</v>
      </c>
      <c r="H24795" s="1" t="s">
        <v>4305</v>
      </c>
      <c r="I24795" s="1" t="s">
        <v>65</v>
      </c>
      <c r="J24795" s="1" t="s">
        <v>65</v>
      </c>
      <c r="K24795" s="1" t="s">
        <v>5</v>
      </c>
      <c r="L24795" s="1" t="s">
        <v>4</v>
      </c>
      <c r="M24795" s="1" t="s">
        <v>4</v>
      </c>
      <c r="N24795" s="1" t="s">
        <v>5</v>
      </c>
      <c r="O24795" s="1" t="s">
        <v>4</v>
      </c>
      <c r="P24795" s="1" t="s">
        <v>4</v>
      </c>
      <c r="Q24795" s="1" t="s">
        <v>666</v>
      </c>
      <c r="R24795" s="1" t="s">
        <v>666</v>
      </c>
      <c r="S24795" s="1" t="s">
        <v>4491</v>
      </c>
      <c r="T24795" s="1" t="s">
        <v>30748</v>
      </c>
      <c r="U24795" s="1" t="s">
        <v>4</v>
      </c>
      <c r="V24795" s="1" t="s">
        <v>4</v>
      </c>
      <c r="W24795" s="1" t="s">
        <v>13</v>
      </c>
      <c r="X24795" s="1" t="s">
        <v>210</v>
      </c>
      <c r="Y24795" s="1" t="s">
        <v>13</v>
      </c>
      <c r="Z24795" s="1" t="s">
        <v>210</v>
      </c>
      <c r="AA24795" s="1" t="s">
        <v>13</v>
      </c>
      <c r="AB24795" s="1" t="s">
        <v>210</v>
      </c>
      <c r="AC24795" s="1" t="s">
        <v>13</v>
      </c>
      <c r="AD24795" s="1" t="s">
        <v>210</v>
      </c>
      <c r="AE24795" s="1" t="s">
        <v>13</v>
      </c>
      <c r="AF24795" s="1" t="s">
        <v>210</v>
      </c>
      <c r="AG24795" s="1" t="s">
        <v>13</v>
      </c>
      <c r="AH24795" s="1" t="s">
        <v>468</v>
      </c>
    </row>
    <row r="24796" spans="1:34" x14ac:dyDescent="0.3">
      <c r="A24796" s="1" t="s">
        <v>19526</v>
      </c>
      <c r="B24796" s="1" t="s">
        <v>19527</v>
      </c>
      <c r="C24796" s="1" t="s">
        <v>19528</v>
      </c>
      <c r="D24796" s="1" t="s">
        <v>19529</v>
      </c>
      <c r="E24796" s="1" t="s">
        <v>20</v>
      </c>
      <c r="F24796" s="1" t="s">
        <v>18169</v>
      </c>
      <c r="G24796" s="1" t="s">
        <v>34</v>
      </c>
      <c r="H24796" s="1" t="s">
        <v>19530</v>
      </c>
      <c r="I24796" s="1" t="s">
        <v>4</v>
      </c>
      <c r="J24796" s="1" t="s">
        <v>4</v>
      </c>
      <c r="K24796" s="1" t="s">
        <v>5</v>
      </c>
      <c r="L24796" s="1" t="s">
        <v>4</v>
      </c>
      <c r="M24796" s="1" t="s">
        <v>4</v>
      </c>
      <c r="N24796" s="1" t="s">
        <v>5</v>
      </c>
      <c r="O24796" s="1" t="s">
        <v>4</v>
      </c>
      <c r="P24796" s="1" t="s">
        <v>4</v>
      </c>
      <c r="Q24796" s="1" t="s">
        <v>258</v>
      </c>
      <c r="R24796" s="1" t="s">
        <v>4</v>
      </c>
      <c r="S24796" s="1" t="s">
        <v>665</v>
      </c>
      <c r="T24796" s="1" t="s">
        <v>4</v>
      </c>
      <c r="U24796" s="1" t="s">
        <v>4</v>
      </c>
      <c r="V24796" s="1" t="s">
        <v>4</v>
      </c>
      <c r="W24796" s="1" t="s">
        <v>178</v>
      </c>
      <c r="X24796" s="1" t="s">
        <v>119</v>
      </c>
      <c r="Y24796" s="1" t="s">
        <v>178</v>
      </c>
      <c r="Z24796" s="1" t="s">
        <v>119</v>
      </c>
      <c r="AA24796" s="1" t="s">
        <v>178</v>
      </c>
      <c r="AB24796" s="1" t="s">
        <v>119</v>
      </c>
      <c r="AC24796" s="1" t="s">
        <v>178</v>
      </c>
      <c r="AD24796" s="1" t="s">
        <v>119</v>
      </c>
      <c r="AE24796" s="1" t="s">
        <v>178</v>
      </c>
      <c r="AF24796" s="1" t="s">
        <v>119</v>
      </c>
      <c r="AG24796" s="1" t="s">
        <v>4</v>
      </c>
      <c r="AH24796" s="1" t="s">
        <v>4</v>
      </c>
    </row>
    <row r="24797" spans="1:34" x14ac:dyDescent="0.3">
      <c r="A24797" s="1" t="s">
        <v>74918</v>
      </c>
      <c r="B24797" s="1" t="s">
        <v>19527</v>
      </c>
      <c r="C24797" s="1" t="s">
        <v>4</v>
      </c>
      <c r="D24797" s="1" t="s">
        <v>4</v>
      </c>
      <c r="E24797" s="1" t="s">
        <v>4</v>
      </c>
      <c r="F24797" s="1" t="s">
        <v>4</v>
      </c>
      <c r="G24797" s="1" t="s">
        <v>4</v>
      </c>
      <c r="H24797" s="1" t="s">
        <v>4</v>
      </c>
      <c r="I24797" s="1" t="s">
        <v>4</v>
      </c>
      <c r="J24797" s="1" t="s">
        <v>4</v>
      </c>
      <c r="K24797" s="1" t="s">
        <v>5</v>
      </c>
      <c r="L24797" s="1" t="s">
        <v>4</v>
      </c>
      <c r="M24797" s="1" t="s">
        <v>4</v>
      </c>
      <c r="N24797" s="1" t="s">
        <v>5</v>
      </c>
      <c r="O24797" s="1" t="s">
        <v>4</v>
      </c>
      <c r="P24797" s="1" t="s">
        <v>4</v>
      </c>
      <c r="Q24797" s="1" t="s">
        <v>4</v>
      </c>
      <c r="R24797" s="1" t="s">
        <v>4</v>
      </c>
      <c r="S24797" s="1" t="s">
        <v>4</v>
      </c>
      <c r="T24797" s="1" t="s">
        <v>4</v>
      </c>
      <c r="U24797" s="1" t="s">
        <v>4</v>
      </c>
      <c r="V24797" s="1" t="s">
        <v>4</v>
      </c>
      <c r="W24797" s="1" t="s">
        <v>4</v>
      </c>
      <c r="X24797" s="1" t="s">
        <v>4</v>
      </c>
      <c r="Y24797" s="1" t="s">
        <v>4</v>
      </c>
      <c r="Z24797" s="1" t="s">
        <v>4</v>
      </c>
      <c r="AA24797" s="1" t="s">
        <v>4</v>
      </c>
      <c r="AB24797" s="1" t="s">
        <v>4</v>
      </c>
      <c r="AC24797" s="1" t="s">
        <v>4</v>
      </c>
      <c r="AD24797" s="1" t="s">
        <v>4</v>
      </c>
      <c r="AE24797" s="1" t="s">
        <v>4</v>
      </c>
      <c r="AF24797" s="1" t="s">
        <v>4</v>
      </c>
      <c r="AG24797" s="1" t="s">
        <v>4</v>
      </c>
      <c r="AH24797" s="1" t="s">
        <v>4</v>
      </c>
    </row>
    <row r="24798" spans="1:34" x14ac:dyDescent="0.3">
      <c r="A24798" s="1" t="s">
        <v>45716</v>
      </c>
      <c r="B24798" s="1" t="s">
        <v>45717</v>
      </c>
      <c r="C24798" s="1" t="s">
        <v>45718</v>
      </c>
      <c r="D24798" s="1" t="s">
        <v>45719</v>
      </c>
      <c r="E24798" s="1" t="s">
        <v>184</v>
      </c>
      <c r="F24798" s="1" t="s">
        <v>391</v>
      </c>
      <c r="G24798" s="1" t="s">
        <v>5</v>
      </c>
      <c r="H24798" s="1" t="s">
        <v>4</v>
      </c>
      <c r="I24798" s="1" t="s">
        <v>45720</v>
      </c>
      <c r="J24798" s="1" t="s">
        <v>45721</v>
      </c>
      <c r="K24798" s="1" t="s">
        <v>5</v>
      </c>
      <c r="L24798" s="1" t="s">
        <v>4</v>
      </c>
      <c r="M24798" s="1" t="s">
        <v>4</v>
      </c>
      <c r="N24798" s="1" t="s">
        <v>5</v>
      </c>
      <c r="O24798" s="1" t="s">
        <v>4</v>
      </c>
      <c r="P24798" s="1" t="s">
        <v>4</v>
      </c>
      <c r="Q24798" s="1" t="s">
        <v>19252</v>
      </c>
      <c r="R24798" s="1" t="s">
        <v>567</v>
      </c>
      <c r="S24798" s="1" t="s">
        <v>35242</v>
      </c>
      <c r="T24798" s="1" t="s">
        <v>43985</v>
      </c>
      <c r="U24798" s="1" t="s">
        <v>18472</v>
      </c>
      <c r="V24798" s="1" t="s">
        <v>468</v>
      </c>
      <c r="W24798" s="1" t="s">
        <v>18472</v>
      </c>
      <c r="X24798" s="1" t="s">
        <v>82</v>
      </c>
      <c r="Y24798" s="1" t="s">
        <v>18472</v>
      </c>
      <c r="Z24798" s="1" t="s">
        <v>82</v>
      </c>
      <c r="AA24798" s="1" t="s">
        <v>18472</v>
      </c>
      <c r="AB24798" s="1" t="s">
        <v>82</v>
      </c>
      <c r="AC24798" s="1" t="s">
        <v>18472</v>
      </c>
      <c r="AD24798" s="1" t="s">
        <v>82</v>
      </c>
      <c r="AE24798" s="1" t="s">
        <v>18472</v>
      </c>
      <c r="AF24798" s="1" t="s">
        <v>82</v>
      </c>
      <c r="AG24798" s="1" t="s">
        <v>18472</v>
      </c>
      <c r="AH24798" s="1" t="s">
        <v>468</v>
      </c>
    </row>
    <row r="24799" spans="1:34" x14ac:dyDescent="0.3">
      <c r="A24799" s="1" t="s">
        <v>4250</v>
      </c>
      <c r="B24799" s="1" t="s">
        <v>4251</v>
      </c>
      <c r="C24799" s="1" t="s">
        <v>4252</v>
      </c>
      <c r="D24799" s="1" t="s">
        <v>4253</v>
      </c>
      <c r="E24799" s="1" t="s">
        <v>287</v>
      </c>
      <c r="F24799" s="1" t="s">
        <v>193</v>
      </c>
      <c r="G24799" s="1" t="s">
        <v>5</v>
      </c>
      <c r="H24799" s="1" t="s">
        <v>4</v>
      </c>
      <c r="I24799" s="1" t="s">
        <v>25</v>
      </c>
      <c r="J24799" s="1" t="s">
        <v>25</v>
      </c>
      <c r="K24799" s="1" t="s">
        <v>5</v>
      </c>
      <c r="L24799" s="1" t="s">
        <v>4</v>
      </c>
      <c r="M24799" s="1" t="s">
        <v>4</v>
      </c>
      <c r="N24799" s="1" t="s">
        <v>5</v>
      </c>
      <c r="O24799" s="1" t="s">
        <v>4</v>
      </c>
      <c r="P24799" s="1" t="s">
        <v>4</v>
      </c>
      <c r="Q24799" s="1" t="s">
        <v>4254</v>
      </c>
      <c r="R24799" s="1" t="s">
        <v>25</v>
      </c>
      <c r="S24799" s="1" t="s">
        <v>4255</v>
      </c>
      <c r="T24799" s="1" t="s">
        <v>25</v>
      </c>
      <c r="U24799" s="1" t="s">
        <v>4</v>
      </c>
      <c r="V24799" s="1" t="s">
        <v>4</v>
      </c>
      <c r="W24799" s="1" t="s">
        <v>4</v>
      </c>
      <c r="X24799" s="1" t="s">
        <v>4</v>
      </c>
      <c r="Y24799" s="1" t="s">
        <v>4</v>
      </c>
      <c r="Z24799" s="1" t="s">
        <v>4</v>
      </c>
      <c r="AA24799" s="1" t="s">
        <v>4</v>
      </c>
      <c r="AB24799" s="1" t="s">
        <v>4</v>
      </c>
      <c r="AC24799" s="1" t="s">
        <v>4</v>
      </c>
      <c r="AD24799" s="1" t="s">
        <v>4</v>
      </c>
      <c r="AE24799" s="1" t="s">
        <v>4</v>
      </c>
      <c r="AF24799" s="1" t="s">
        <v>4</v>
      </c>
      <c r="AG24799" s="1" t="s">
        <v>4</v>
      </c>
      <c r="AH24799" s="1" t="s">
        <v>4</v>
      </c>
    </row>
    <row r="24800" spans="1:34" x14ac:dyDescent="0.3">
      <c r="A24800" s="1" t="s">
        <v>19909</v>
      </c>
      <c r="B24800" s="1" t="s">
        <v>19910</v>
      </c>
      <c r="C24800" s="1" t="s">
        <v>4</v>
      </c>
      <c r="D24800" s="1" t="s">
        <v>4</v>
      </c>
      <c r="E24800" s="1" t="s">
        <v>4</v>
      </c>
      <c r="F24800" s="1" t="s">
        <v>1675</v>
      </c>
      <c r="G24800" s="1" t="s">
        <v>5</v>
      </c>
      <c r="H24800" s="1" t="s">
        <v>2306</v>
      </c>
      <c r="I24800" s="1" t="s">
        <v>65</v>
      </c>
      <c r="J24800" s="1" t="s">
        <v>65</v>
      </c>
      <c r="K24800" s="1" t="s">
        <v>5</v>
      </c>
      <c r="L24800" s="1" t="s">
        <v>4</v>
      </c>
      <c r="M24800" s="1" t="s">
        <v>4</v>
      </c>
      <c r="N24800" s="1" t="s">
        <v>5</v>
      </c>
      <c r="O24800" s="1" t="s">
        <v>4</v>
      </c>
      <c r="P24800" s="1" t="s">
        <v>4</v>
      </c>
      <c r="Q24800" s="1" t="s">
        <v>3622</v>
      </c>
      <c r="R24800" s="1" t="s">
        <v>3622</v>
      </c>
      <c r="S24800" s="1" t="s">
        <v>579</v>
      </c>
      <c r="T24800" s="1" t="s">
        <v>1880</v>
      </c>
      <c r="U24800" s="1" t="s">
        <v>4</v>
      </c>
      <c r="V24800" s="1" t="s">
        <v>4</v>
      </c>
      <c r="W24800" s="1" t="s">
        <v>4</v>
      </c>
      <c r="X24800" s="1" t="s">
        <v>4</v>
      </c>
      <c r="Y24800" s="1" t="s">
        <v>4</v>
      </c>
      <c r="Z24800" s="1" t="s">
        <v>4</v>
      </c>
      <c r="AA24800" s="1" t="s">
        <v>4</v>
      </c>
      <c r="AB24800" s="1" t="s">
        <v>4</v>
      </c>
      <c r="AC24800" s="1" t="s">
        <v>4</v>
      </c>
      <c r="AD24800" s="1" t="s">
        <v>4</v>
      </c>
      <c r="AE24800" s="1" t="s">
        <v>4</v>
      </c>
      <c r="AF24800" s="1" t="s">
        <v>4</v>
      </c>
      <c r="AG24800" s="1" t="s">
        <v>4</v>
      </c>
      <c r="AH24800" s="1" t="s">
        <v>4</v>
      </c>
    </row>
    <row r="24801" spans="1:34" x14ac:dyDescent="0.3">
      <c r="A24801" s="1" t="s">
        <v>42670</v>
      </c>
      <c r="B24801" s="1" t="s">
        <v>42671</v>
      </c>
      <c r="C24801" s="1" t="s">
        <v>42672</v>
      </c>
      <c r="D24801" s="1" t="s">
        <v>42673</v>
      </c>
      <c r="E24801" s="1" t="s">
        <v>444</v>
      </c>
      <c r="F24801" s="1" t="s">
        <v>4</v>
      </c>
      <c r="G24801" s="1" t="s">
        <v>4</v>
      </c>
      <c r="H24801" s="1" t="s">
        <v>42674</v>
      </c>
      <c r="I24801" s="1" t="s">
        <v>65</v>
      </c>
      <c r="J24801" s="1" t="s">
        <v>65</v>
      </c>
      <c r="K24801" s="1" t="s">
        <v>5</v>
      </c>
      <c r="L24801" s="1" t="s">
        <v>4</v>
      </c>
      <c r="M24801" s="1" t="s">
        <v>4</v>
      </c>
      <c r="N24801" s="1" t="s">
        <v>5</v>
      </c>
      <c r="O24801" s="1" t="s">
        <v>4</v>
      </c>
      <c r="P24801" s="1" t="s">
        <v>4</v>
      </c>
      <c r="Q24801" s="1" t="s">
        <v>2203</v>
      </c>
      <c r="R24801" s="1" t="s">
        <v>4</v>
      </c>
      <c r="S24801" s="1" t="s">
        <v>23907</v>
      </c>
      <c r="T24801" s="1" t="s">
        <v>42675</v>
      </c>
      <c r="U24801" s="1" t="s">
        <v>4</v>
      </c>
      <c r="V24801" s="1" t="s">
        <v>4</v>
      </c>
      <c r="W24801" s="1" t="s">
        <v>178</v>
      </c>
      <c r="X24801" s="1" t="s">
        <v>47</v>
      </c>
      <c r="Y24801" s="1" t="s">
        <v>178</v>
      </c>
      <c r="Z24801" s="1" t="s">
        <v>47</v>
      </c>
      <c r="AA24801" s="1" t="s">
        <v>178</v>
      </c>
      <c r="AB24801" s="1" t="s">
        <v>47</v>
      </c>
      <c r="AC24801" s="1" t="s">
        <v>1223</v>
      </c>
      <c r="AD24801" s="1" t="s">
        <v>47</v>
      </c>
      <c r="AE24801" s="1" t="s">
        <v>178</v>
      </c>
      <c r="AF24801" s="1" t="s">
        <v>47</v>
      </c>
      <c r="AG24801" s="1" t="s">
        <v>178</v>
      </c>
      <c r="AH24801" s="1" t="s">
        <v>140</v>
      </c>
    </row>
    <row r="24802" spans="1:34" x14ac:dyDescent="0.3">
      <c r="A24802" s="1" t="s">
        <v>36347</v>
      </c>
      <c r="B24802" s="1" t="s">
        <v>36348</v>
      </c>
      <c r="C24802" s="1" t="s">
        <v>4</v>
      </c>
      <c r="D24802" s="1" t="s">
        <v>4</v>
      </c>
      <c r="E24802" s="1" t="s">
        <v>4</v>
      </c>
      <c r="F24802" s="1" t="s">
        <v>3312</v>
      </c>
      <c r="G24802" s="1" t="s">
        <v>5</v>
      </c>
      <c r="H24802" s="1" t="s">
        <v>4</v>
      </c>
      <c r="I24802" s="1" t="s">
        <v>22</v>
      </c>
      <c r="J24802" s="1" t="s">
        <v>22</v>
      </c>
      <c r="K24802" s="1" t="s">
        <v>5</v>
      </c>
      <c r="L24802" s="1" t="s">
        <v>4</v>
      </c>
      <c r="M24802" s="1" t="s">
        <v>4</v>
      </c>
      <c r="N24802" s="1" t="s">
        <v>5</v>
      </c>
      <c r="O24802" s="1" t="s">
        <v>4</v>
      </c>
      <c r="P24802" s="1" t="s">
        <v>4</v>
      </c>
      <c r="Q24802" s="1" t="s">
        <v>21533</v>
      </c>
      <c r="R24802" s="1" t="s">
        <v>21533</v>
      </c>
      <c r="S24802" s="1" t="s">
        <v>6082</v>
      </c>
      <c r="T24802" s="1" t="s">
        <v>6082</v>
      </c>
      <c r="U24802" s="1" t="s">
        <v>4</v>
      </c>
      <c r="V24802" s="1" t="s">
        <v>4</v>
      </c>
      <c r="W24802" s="1" t="s">
        <v>13</v>
      </c>
      <c r="X24802" s="1" t="s">
        <v>4609</v>
      </c>
      <c r="Y24802" s="1" t="s">
        <v>13</v>
      </c>
      <c r="Z24802" s="1" t="s">
        <v>4609</v>
      </c>
      <c r="AA24802" s="1" t="s">
        <v>13</v>
      </c>
      <c r="AB24802" s="1" t="s">
        <v>4609</v>
      </c>
      <c r="AC24802" s="1" t="s">
        <v>13</v>
      </c>
      <c r="AD24802" s="1" t="s">
        <v>4609</v>
      </c>
      <c r="AE24802" s="1" t="s">
        <v>13</v>
      </c>
      <c r="AF24802" s="1" t="s">
        <v>4609</v>
      </c>
      <c r="AG24802" s="1" t="s">
        <v>13</v>
      </c>
      <c r="AH24802" s="1" t="s">
        <v>23918</v>
      </c>
    </row>
    <row r="24803" spans="1:34" x14ac:dyDescent="0.3">
      <c r="A24803" s="1" t="s">
        <v>36390</v>
      </c>
      <c r="B24803" s="1" t="s">
        <v>36391</v>
      </c>
      <c r="C24803" s="1" t="s">
        <v>15597</v>
      </c>
      <c r="D24803" s="1" t="s">
        <v>238</v>
      </c>
      <c r="E24803" s="1" t="s">
        <v>3669</v>
      </c>
      <c r="F24803" s="1" t="s">
        <v>381</v>
      </c>
      <c r="G24803" s="1" t="s">
        <v>34</v>
      </c>
      <c r="H24803" s="1" t="s">
        <v>36392</v>
      </c>
      <c r="I24803" s="1" t="s">
        <v>108</v>
      </c>
      <c r="J24803" s="1" t="s">
        <v>108</v>
      </c>
      <c r="K24803" s="1" t="s">
        <v>5</v>
      </c>
      <c r="L24803" s="1" t="s">
        <v>4</v>
      </c>
      <c r="M24803" s="1" t="s">
        <v>4</v>
      </c>
      <c r="N24803" s="1" t="s">
        <v>5</v>
      </c>
      <c r="O24803" s="1" t="s">
        <v>4</v>
      </c>
      <c r="P24803" s="1" t="s">
        <v>4</v>
      </c>
      <c r="Q24803" s="1" t="s">
        <v>831</v>
      </c>
      <c r="R24803" s="1" t="s">
        <v>4</v>
      </c>
      <c r="S24803" s="1" t="s">
        <v>665</v>
      </c>
      <c r="T24803" s="1" t="s">
        <v>3705</v>
      </c>
      <c r="U24803" s="1" t="s">
        <v>4</v>
      </c>
      <c r="V24803" s="1" t="s">
        <v>4</v>
      </c>
      <c r="W24803" s="1" t="s">
        <v>13</v>
      </c>
      <c r="X24803" s="1" t="s">
        <v>210</v>
      </c>
      <c r="Y24803" s="1" t="s">
        <v>13</v>
      </c>
      <c r="Z24803" s="1" t="s">
        <v>210</v>
      </c>
      <c r="AA24803" s="1" t="s">
        <v>13</v>
      </c>
      <c r="AB24803" s="1" t="s">
        <v>210</v>
      </c>
      <c r="AC24803" s="1" t="s">
        <v>13</v>
      </c>
      <c r="AD24803" s="1" t="s">
        <v>210</v>
      </c>
      <c r="AE24803" s="1" t="s">
        <v>13</v>
      </c>
      <c r="AF24803" s="1" t="s">
        <v>210</v>
      </c>
      <c r="AG24803" s="1" t="s">
        <v>13</v>
      </c>
      <c r="AH24803" s="1" t="s">
        <v>704</v>
      </c>
    </row>
    <row r="24804" spans="1:34" x14ac:dyDescent="0.3">
      <c r="A24804" s="1" t="s">
        <v>18035</v>
      </c>
      <c r="B24804" s="1" t="s">
        <v>18036</v>
      </c>
      <c r="C24804" s="1" t="s">
        <v>18037</v>
      </c>
      <c r="D24804" s="1" t="s">
        <v>4</v>
      </c>
      <c r="E24804" s="1" t="s">
        <v>18038</v>
      </c>
      <c r="F24804" s="1" t="s">
        <v>18039</v>
      </c>
      <c r="G24804" s="1" t="s">
        <v>34</v>
      </c>
      <c r="H24804" s="1" t="s">
        <v>18040</v>
      </c>
      <c r="I24804" s="1" t="s">
        <v>18041</v>
      </c>
      <c r="J24804" s="1" t="s">
        <v>18042</v>
      </c>
      <c r="K24804" s="1" t="s">
        <v>34</v>
      </c>
      <c r="L24804" s="1" t="s">
        <v>18043</v>
      </c>
      <c r="M24804" s="1" t="s">
        <v>18044</v>
      </c>
      <c r="N24804" s="1" t="s">
        <v>34</v>
      </c>
      <c r="O24804" s="1" t="s">
        <v>18043</v>
      </c>
      <c r="P24804" s="1" t="s">
        <v>18044</v>
      </c>
      <c r="Q24804" s="1" t="s">
        <v>1220</v>
      </c>
      <c r="R24804" s="1" t="s">
        <v>1220</v>
      </c>
      <c r="S24804" s="1" t="s">
        <v>18045</v>
      </c>
      <c r="T24804" s="1" t="s">
        <v>4</v>
      </c>
      <c r="U24804" s="1" t="s">
        <v>36</v>
      </c>
      <c r="V24804" s="1" t="s">
        <v>82</v>
      </c>
      <c r="W24804" s="1" t="s">
        <v>48</v>
      </c>
      <c r="X24804" s="1" t="s">
        <v>210</v>
      </c>
      <c r="Y24804" s="1" t="s">
        <v>48</v>
      </c>
      <c r="Z24804" s="1" t="s">
        <v>210</v>
      </c>
      <c r="AA24804" s="1" t="s">
        <v>48</v>
      </c>
      <c r="AB24804" s="1" t="s">
        <v>210</v>
      </c>
      <c r="AC24804" s="1" t="s">
        <v>48</v>
      </c>
      <c r="AD24804" s="1" t="s">
        <v>210</v>
      </c>
      <c r="AE24804" s="1" t="s">
        <v>48</v>
      </c>
      <c r="AF24804" s="1" t="s">
        <v>210</v>
      </c>
      <c r="AG24804" s="1" t="s">
        <v>48</v>
      </c>
      <c r="AH24804" s="1" t="s">
        <v>36</v>
      </c>
    </row>
    <row r="24805" spans="1:34" x14ac:dyDescent="0.3">
      <c r="A24805" s="1" t="s">
        <v>17984</v>
      </c>
      <c r="B24805" s="1" t="s">
        <v>17985</v>
      </c>
      <c r="C24805" s="1" t="s">
        <v>17986</v>
      </c>
      <c r="D24805" s="1" t="s">
        <v>17987</v>
      </c>
      <c r="E24805" s="1" t="s">
        <v>17988</v>
      </c>
      <c r="F24805" s="1" t="s">
        <v>1593</v>
      </c>
      <c r="G24805" s="1" t="s">
        <v>34</v>
      </c>
      <c r="H24805" s="1" t="s">
        <v>17989</v>
      </c>
      <c r="I24805" s="1" t="s">
        <v>17990</v>
      </c>
      <c r="J24805" s="1" t="s">
        <v>17990</v>
      </c>
      <c r="K24805" s="1" t="s">
        <v>34</v>
      </c>
      <c r="L24805" s="1" t="s">
        <v>17991</v>
      </c>
      <c r="M24805" s="1" t="s">
        <v>17992</v>
      </c>
      <c r="N24805" s="1" t="s">
        <v>34</v>
      </c>
      <c r="O24805" s="1" t="s">
        <v>17991</v>
      </c>
      <c r="P24805" s="1" t="s">
        <v>17992</v>
      </c>
      <c r="Q24805" s="1" t="s">
        <v>831</v>
      </c>
      <c r="R24805" s="1" t="s">
        <v>4</v>
      </c>
      <c r="S24805" s="1" t="s">
        <v>17976</v>
      </c>
      <c r="T24805" s="1" t="s">
        <v>4093</v>
      </c>
      <c r="U24805" s="1" t="s">
        <v>4</v>
      </c>
      <c r="V24805" s="1" t="s">
        <v>4</v>
      </c>
      <c r="W24805" s="1" t="s">
        <v>48</v>
      </c>
      <c r="X24805" s="1" t="s">
        <v>210</v>
      </c>
      <c r="Y24805" s="1" t="s">
        <v>48</v>
      </c>
      <c r="Z24805" s="1" t="s">
        <v>210</v>
      </c>
      <c r="AA24805" s="1" t="s">
        <v>48</v>
      </c>
      <c r="AB24805" s="1" t="s">
        <v>210</v>
      </c>
      <c r="AC24805" s="1" t="s">
        <v>48</v>
      </c>
      <c r="AD24805" s="1" t="s">
        <v>210</v>
      </c>
      <c r="AE24805" s="1" t="s">
        <v>48</v>
      </c>
      <c r="AF24805" s="1" t="s">
        <v>210</v>
      </c>
      <c r="AG24805" s="1" t="s">
        <v>48</v>
      </c>
      <c r="AH24805" s="1" t="s">
        <v>36</v>
      </c>
    </row>
    <row r="24806" spans="1:34" x14ac:dyDescent="0.3">
      <c r="A24806" s="1" t="s">
        <v>59996</v>
      </c>
      <c r="B24806" s="1" t="s">
        <v>59997</v>
      </c>
      <c r="C24806" s="1" t="s">
        <v>49260</v>
      </c>
      <c r="D24806" s="1" t="s">
        <v>59998</v>
      </c>
      <c r="E24806" s="1" t="s">
        <v>20549</v>
      </c>
      <c r="F24806" s="1" t="s">
        <v>197</v>
      </c>
      <c r="G24806" s="1" t="s">
        <v>5</v>
      </c>
      <c r="H24806" s="1" t="s">
        <v>2001</v>
      </c>
      <c r="I24806" s="1" t="s">
        <v>25</v>
      </c>
      <c r="J24806" s="1" t="s">
        <v>25</v>
      </c>
      <c r="K24806" s="1" t="s">
        <v>5</v>
      </c>
      <c r="L24806" s="1" t="s">
        <v>4</v>
      </c>
      <c r="M24806" s="1" t="s">
        <v>4</v>
      </c>
      <c r="N24806" s="1" t="s">
        <v>5</v>
      </c>
      <c r="O24806" s="1" t="s">
        <v>4</v>
      </c>
      <c r="P24806" s="1" t="s">
        <v>4</v>
      </c>
      <c r="Q24806" s="1" t="s">
        <v>86</v>
      </c>
      <c r="R24806" s="1" t="s">
        <v>4</v>
      </c>
      <c r="S24806" s="1" t="s">
        <v>798</v>
      </c>
      <c r="T24806" s="1" t="s">
        <v>260</v>
      </c>
      <c r="U24806" s="1" t="s">
        <v>4</v>
      </c>
      <c r="V24806" s="1" t="s">
        <v>4</v>
      </c>
      <c r="W24806" s="1" t="s">
        <v>13</v>
      </c>
      <c r="X24806" s="1" t="s">
        <v>14</v>
      </c>
      <c r="Y24806" s="1" t="s">
        <v>13</v>
      </c>
      <c r="Z24806" s="1" t="s">
        <v>14</v>
      </c>
      <c r="AA24806" s="1" t="s">
        <v>13</v>
      </c>
      <c r="AB24806" s="1" t="s">
        <v>14</v>
      </c>
      <c r="AC24806" s="1" t="s">
        <v>13</v>
      </c>
      <c r="AD24806" s="1" t="s">
        <v>14</v>
      </c>
      <c r="AE24806" s="1" t="s">
        <v>13</v>
      </c>
      <c r="AF24806" s="1" t="s">
        <v>14</v>
      </c>
      <c r="AG24806" s="1" t="s">
        <v>13</v>
      </c>
      <c r="AH24806" s="1" t="s">
        <v>36</v>
      </c>
    </row>
    <row r="24807" spans="1:34" x14ac:dyDescent="0.3">
      <c r="A24807" s="1" t="s">
        <v>3734</v>
      </c>
      <c r="B24807" s="1" t="s">
        <v>3735</v>
      </c>
      <c r="C24807" s="1" t="s">
        <v>3697</v>
      </c>
      <c r="D24807" s="1" t="s">
        <v>155</v>
      </c>
      <c r="E24807" s="1" t="s">
        <v>10</v>
      </c>
      <c r="F24807" s="1" t="s">
        <v>243</v>
      </c>
      <c r="G24807" s="1" t="s">
        <v>34</v>
      </c>
      <c r="H24807" s="1" t="s">
        <v>3736</v>
      </c>
      <c r="I24807" s="1" t="s">
        <v>65</v>
      </c>
      <c r="J24807" s="1" t="s">
        <v>3737</v>
      </c>
      <c r="K24807" s="1" t="s">
        <v>34</v>
      </c>
      <c r="L24807" s="1" t="s">
        <v>3738</v>
      </c>
      <c r="M24807" s="1" t="s">
        <v>3739</v>
      </c>
      <c r="N24807" s="1" t="s">
        <v>34</v>
      </c>
      <c r="O24807" s="1" t="s">
        <v>3738</v>
      </c>
      <c r="P24807" s="1" t="s">
        <v>3739</v>
      </c>
      <c r="Q24807" s="1" t="s">
        <v>86</v>
      </c>
      <c r="R24807" s="1" t="s">
        <v>4</v>
      </c>
      <c r="S24807" s="1" t="s">
        <v>3740</v>
      </c>
      <c r="T24807" s="1" t="s">
        <v>1250</v>
      </c>
      <c r="U24807" s="1" t="s">
        <v>4</v>
      </c>
      <c r="V24807" s="1" t="s">
        <v>4</v>
      </c>
      <c r="W24807" s="1" t="s">
        <v>13</v>
      </c>
      <c r="X24807" s="1" t="s">
        <v>119</v>
      </c>
      <c r="Y24807" s="1" t="s">
        <v>13</v>
      </c>
      <c r="Z24807" s="1" t="s">
        <v>210</v>
      </c>
      <c r="AA24807" s="1" t="s">
        <v>13</v>
      </c>
      <c r="AB24807" s="1" t="s">
        <v>210</v>
      </c>
      <c r="AC24807" s="1" t="s">
        <v>13</v>
      </c>
      <c r="AD24807" s="1" t="s">
        <v>210</v>
      </c>
      <c r="AE24807" s="1" t="s">
        <v>13</v>
      </c>
      <c r="AF24807" s="1" t="s">
        <v>210</v>
      </c>
      <c r="AG24807" s="1" t="s">
        <v>13</v>
      </c>
      <c r="AH24807" s="1" t="s">
        <v>36</v>
      </c>
    </row>
    <row r="24808" spans="1:34" x14ac:dyDescent="0.3">
      <c r="A24808" s="1" t="s">
        <v>60127</v>
      </c>
      <c r="B24808" s="1" t="s">
        <v>60128</v>
      </c>
      <c r="C24808" s="1" t="s">
        <v>60129</v>
      </c>
      <c r="D24808" s="1" t="s">
        <v>4</v>
      </c>
      <c r="E24808" s="1" t="s">
        <v>4</v>
      </c>
      <c r="F24808" s="1" t="s">
        <v>4</v>
      </c>
      <c r="G24808" s="1" t="s">
        <v>4</v>
      </c>
      <c r="H24808" s="1" t="s">
        <v>4</v>
      </c>
      <c r="I24808" s="1" t="s">
        <v>108</v>
      </c>
      <c r="J24808" s="1" t="s">
        <v>108</v>
      </c>
      <c r="K24808" s="1" t="s">
        <v>5</v>
      </c>
      <c r="L24808" s="1" t="s">
        <v>4</v>
      </c>
      <c r="M24808" s="1" t="s">
        <v>4</v>
      </c>
      <c r="N24808" s="1" t="s">
        <v>5</v>
      </c>
      <c r="O24808" s="1" t="s">
        <v>4</v>
      </c>
      <c r="P24808" s="1" t="s">
        <v>4</v>
      </c>
      <c r="Q24808" s="1" t="s">
        <v>5847</v>
      </c>
      <c r="R24808" s="1" t="s">
        <v>567</v>
      </c>
      <c r="S24808" s="1" t="s">
        <v>60130</v>
      </c>
      <c r="T24808" s="1" t="s">
        <v>60131</v>
      </c>
      <c r="U24808" s="1" t="s">
        <v>4</v>
      </c>
      <c r="V24808" s="1" t="s">
        <v>4</v>
      </c>
      <c r="W24808" s="1" t="s">
        <v>48</v>
      </c>
      <c r="X24808" s="1" t="s">
        <v>119</v>
      </c>
      <c r="Y24808" s="1" t="s">
        <v>48</v>
      </c>
      <c r="Z24808" s="1" t="s">
        <v>119</v>
      </c>
      <c r="AA24808" s="1" t="s">
        <v>48</v>
      </c>
      <c r="AB24808" s="1" t="s">
        <v>119</v>
      </c>
      <c r="AC24808" s="1" t="s">
        <v>48</v>
      </c>
      <c r="AD24808" s="1" t="s">
        <v>119</v>
      </c>
      <c r="AE24808" s="1" t="s">
        <v>48</v>
      </c>
      <c r="AF24808" s="1" t="s">
        <v>119</v>
      </c>
      <c r="AG24808" s="1" t="s">
        <v>48</v>
      </c>
      <c r="AH24808" s="1" t="s">
        <v>36</v>
      </c>
    </row>
    <row r="24809" spans="1:34" x14ac:dyDescent="0.3">
      <c r="A24809" s="1" t="s">
        <v>60214</v>
      </c>
      <c r="B24809" s="1" t="s">
        <v>60128</v>
      </c>
      <c r="C24809" s="1" t="s">
        <v>60215</v>
      </c>
      <c r="D24809" s="1" t="s">
        <v>60216</v>
      </c>
      <c r="E24809" s="1" t="s">
        <v>60217</v>
      </c>
      <c r="F24809" s="1" t="s">
        <v>4</v>
      </c>
      <c r="G24809" s="1" t="s">
        <v>4</v>
      </c>
      <c r="H24809" s="1" t="s">
        <v>60218</v>
      </c>
      <c r="I24809" s="1" t="s">
        <v>60219</v>
      </c>
      <c r="J24809" s="1" t="s">
        <v>25</v>
      </c>
      <c r="K24809" s="1" t="s">
        <v>5</v>
      </c>
      <c r="L24809" s="1" t="s">
        <v>4</v>
      </c>
      <c r="M24809" s="1" t="s">
        <v>4</v>
      </c>
      <c r="N24809" s="1" t="s">
        <v>5</v>
      </c>
      <c r="O24809" s="1" t="s">
        <v>4</v>
      </c>
      <c r="P24809" s="1" t="s">
        <v>4</v>
      </c>
      <c r="Q24809" s="1" t="s">
        <v>2806</v>
      </c>
      <c r="R24809" s="1" t="s">
        <v>60220</v>
      </c>
      <c r="S24809" s="1" t="s">
        <v>38095</v>
      </c>
      <c r="T24809" s="1" t="s">
        <v>38095</v>
      </c>
      <c r="U24809" s="1" t="s">
        <v>825</v>
      </c>
      <c r="V24809" s="1" t="s">
        <v>825</v>
      </c>
      <c r="W24809" s="1" t="s">
        <v>13</v>
      </c>
      <c r="X24809" s="1" t="s">
        <v>119</v>
      </c>
      <c r="Y24809" s="1" t="s">
        <v>13</v>
      </c>
      <c r="Z24809" s="1" t="s">
        <v>119</v>
      </c>
      <c r="AA24809" s="1" t="s">
        <v>13</v>
      </c>
      <c r="AB24809" s="1" t="s">
        <v>119</v>
      </c>
      <c r="AC24809" s="1" t="s">
        <v>13</v>
      </c>
      <c r="AD24809" s="1" t="s">
        <v>119</v>
      </c>
      <c r="AE24809" s="1" t="s">
        <v>13</v>
      </c>
      <c r="AF24809" s="1" t="s">
        <v>119</v>
      </c>
      <c r="AG24809" s="1" t="s">
        <v>13</v>
      </c>
      <c r="AH24809" s="1" t="s">
        <v>36</v>
      </c>
    </row>
    <row r="24810" spans="1:34" x14ac:dyDescent="0.3">
      <c r="A24810" s="1" t="s">
        <v>51263</v>
      </c>
      <c r="B24810" s="1" t="s">
        <v>51264</v>
      </c>
      <c r="C24810" s="1" t="s">
        <v>51265</v>
      </c>
      <c r="D24810" s="1" t="s">
        <v>4</v>
      </c>
      <c r="E24810" s="1" t="s">
        <v>4</v>
      </c>
      <c r="F24810" s="1" t="s">
        <v>33</v>
      </c>
      <c r="G24810" s="1" t="s">
        <v>5</v>
      </c>
      <c r="H24810" s="1" t="s">
        <v>4</v>
      </c>
      <c r="I24810" s="1" t="s">
        <v>65</v>
      </c>
      <c r="J24810" s="1" t="s">
        <v>65</v>
      </c>
      <c r="K24810" s="1" t="s">
        <v>5</v>
      </c>
      <c r="L24810" s="1" t="s">
        <v>4</v>
      </c>
      <c r="M24810" s="1" t="s">
        <v>4</v>
      </c>
      <c r="N24810" s="1" t="s">
        <v>5</v>
      </c>
      <c r="O24810" s="1" t="s">
        <v>4</v>
      </c>
      <c r="P24810" s="1" t="s">
        <v>4</v>
      </c>
      <c r="Q24810" s="1" t="s">
        <v>5444</v>
      </c>
      <c r="R24810" s="1" t="s">
        <v>4</v>
      </c>
      <c r="S24810" s="1" t="s">
        <v>51266</v>
      </c>
      <c r="T24810" s="1" t="s">
        <v>2572</v>
      </c>
      <c r="U24810" s="1" t="s">
        <v>4</v>
      </c>
      <c r="V24810" s="1" t="s">
        <v>4</v>
      </c>
      <c r="W24810" s="1" t="s">
        <v>139</v>
      </c>
      <c r="X24810" s="1" t="s">
        <v>14</v>
      </c>
      <c r="Y24810" s="1" t="s">
        <v>139</v>
      </c>
      <c r="Z24810" s="1" t="s">
        <v>14</v>
      </c>
      <c r="AA24810" s="1" t="s">
        <v>139</v>
      </c>
      <c r="AB24810" s="1" t="s">
        <v>14</v>
      </c>
      <c r="AC24810" s="1" t="s">
        <v>140</v>
      </c>
      <c r="AD24810" s="1" t="s">
        <v>14</v>
      </c>
      <c r="AE24810" s="1" t="s">
        <v>139</v>
      </c>
      <c r="AF24810" s="1" t="s">
        <v>14</v>
      </c>
      <c r="AG24810" s="1" t="s">
        <v>139</v>
      </c>
      <c r="AH24810" s="1" t="s">
        <v>36</v>
      </c>
    </row>
    <row r="24811" spans="1:34" x14ac:dyDescent="0.3">
      <c r="A24811" s="1" t="s">
        <v>8699</v>
      </c>
      <c r="B24811" s="1" t="s">
        <v>8700</v>
      </c>
      <c r="C24811" s="1" t="s">
        <v>8701</v>
      </c>
      <c r="D24811" s="1" t="s">
        <v>8702</v>
      </c>
      <c r="E24811" s="1" t="s">
        <v>20</v>
      </c>
      <c r="F24811" s="1" t="s">
        <v>381</v>
      </c>
      <c r="G24811" s="1" t="s">
        <v>5</v>
      </c>
      <c r="H24811" s="1" t="s">
        <v>8703</v>
      </c>
      <c r="I24811" s="1" t="s">
        <v>316</v>
      </c>
      <c r="J24811" s="1" t="s">
        <v>316</v>
      </c>
      <c r="K24811" s="1" t="s">
        <v>5</v>
      </c>
      <c r="L24811" s="1" t="s">
        <v>4</v>
      </c>
      <c r="M24811" s="1" t="s">
        <v>4</v>
      </c>
      <c r="N24811" s="1" t="s">
        <v>5</v>
      </c>
      <c r="O24811" s="1" t="s">
        <v>4</v>
      </c>
      <c r="P24811" s="1" t="s">
        <v>4</v>
      </c>
      <c r="Q24811" s="1" t="s">
        <v>4</v>
      </c>
      <c r="R24811" s="1" t="s">
        <v>4</v>
      </c>
      <c r="S24811" s="1" t="s">
        <v>185</v>
      </c>
      <c r="T24811" s="1" t="s">
        <v>8704</v>
      </c>
      <c r="U24811" s="1" t="s">
        <v>4</v>
      </c>
      <c r="V24811" s="1" t="s">
        <v>4</v>
      </c>
      <c r="W24811" s="1" t="s">
        <v>13</v>
      </c>
      <c r="X24811" s="1" t="s">
        <v>47</v>
      </c>
      <c r="Y24811" s="1" t="s">
        <v>13</v>
      </c>
      <c r="Z24811" s="1" t="s">
        <v>47</v>
      </c>
      <c r="AA24811" s="1" t="s">
        <v>13</v>
      </c>
      <c r="AB24811" s="1" t="s">
        <v>47</v>
      </c>
      <c r="AC24811" s="1" t="s">
        <v>13</v>
      </c>
      <c r="AD24811" s="1" t="s">
        <v>47</v>
      </c>
      <c r="AE24811" s="1" t="s">
        <v>13</v>
      </c>
      <c r="AF24811" s="1" t="s">
        <v>47</v>
      </c>
      <c r="AG24811" s="1" t="s">
        <v>13</v>
      </c>
      <c r="AH24811" s="1" t="s">
        <v>15</v>
      </c>
    </row>
    <row r="24812" spans="1:34" x14ac:dyDescent="0.3">
      <c r="A24812" s="1" t="s">
        <v>56830</v>
      </c>
      <c r="B24812" s="1" t="s">
        <v>56831</v>
      </c>
      <c r="C24812" s="1" t="s">
        <v>4</v>
      </c>
      <c r="D24812" s="1" t="s">
        <v>4</v>
      </c>
      <c r="E24812" s="1" t="s">
        <v>4</v>
      </c>
      <c r="F24812" s="1" t="s">
        <v>4</v>
      </c>
      <c r="G24812" s="1" t="s">
        <v>4</v>
      </c>
      <c r="H24812" s="1" t="s">
        <v>4</v>
      </c>
      <c r="I24812" s="1" t="s">
        <v>4</v>
      </c>
      <c r="J24812" s="1" t="s">
        <v>4</v>
      </c>
      <c r="K24812" s="1" t="s">
        <v>5</v>
      </c>
      <c r="L24812" s="1" t="s">
        <v>4</v>
      </c>
      <c r="M24812" s="1" t="s">
        <v>4</v>
      </c>
      <c r="N24812" s="1" t="s">
        <v>5</v>
      </c>
      <c r="O24812" s="1" t="s">
        <v>4</v>
      </c>
      <c r="P24812" s="1" t="s">
        <v>4</v>
      </c>
      <c r="Q24812" s="1" t="s">
        <v>4</v>
      </c>
      <c r="R24812" s="1" t="s">
        <v>4</v>
      </c>
      <c r="S24812" s="1" t="s">
        <v>4</v>
      </c>
      <c r="T24812" s="1" t="s">
        <v>4</v>
      </c>
      <c r="U24812" s="1" t="s">
        <v>4</v>
      </c>
      <c r="V24812" s="1" t="s">
        <v>4</v>
      </c>
      <c r="W24812" s="1" t="s">
        <v>4</v>
      </c>
      <c r="X24812" s="1" t="s">
        <v>4</v>
      </c>
      <c r="Y24812" s="1" t="s">
        <v>4</v>
      </c>
      <c r="Z24812" s="1" t="s">
        <v>4</v>
      </c>
      <c r="AA24812" s="1" t="s">
        <v>4</v>
      </c>
      <c r="AB24812" s="1" t="s">
        <v>4</v>
      </c>
      <c r="AC24812" s="1" t="s">
        <v>4</v>
      </c>
      <c r="AD24812" s="1" t="s">
        <v>4</v>
      </c>
      <c r="AE24812" s="1" t="s">
        <v>4</v>
      </c>
      <c r="AF24812" s="1" t="s">
        <v>4</v>
      </c>
      <c r="AG24812" s="1" t="s">
        <v>4</v>
      </c>
      <c r="AH24812" s="1" t="s">
        <v>4</v>
      </c>
    </row>
    <row r="24813" spans="1:34" x14ac:dyDescent="0.3">
      <c r="A24813" s="1" t="s">
        <v>74756</v>
      </c>
      <c r="B24813" s="1" t="s">
        <v>56831</v>
      </c>
      <c r="C24813" s="1" t="s">
        <v>74757</v>
      </c>
      <c r="D24813" s="1" t="s">
        <v>8198</v>
      </c>
      <c r="E24813" s="1" t="s">
        <v>375</v>
      </c>
      <c r="F24813" s="1" t="s">
        <v>257</v>
      </c>
      <c r="G24813" s="1" t="s">
        <v>5</v>
      </c>
      <c r="H24813" s="1" t="s">
        <v>4</v>
      </c>
      <c r="I24813" s="1" t="s">
        <v>65</v>
      </c>
      <c r="J24813" s="1" t="s">
        <v>65</v>
      </c>
      <c r="K24813" s="1" t="s">
        <v>5</v>
      </c>
      <c r="L24813" s="1" t="s">
        <v>4</v>
      </c>
      <c r="M24813" s="1" t="s">
        <v>4</v>
      </c>
      <c r="N24813" s="1" t="s">
        <v>5</v>
      </c>
      <c r="O24813" s="1" t="s">
        <v>4</v>
      </c>
      <c r="P24813" s="1" t="s">
        <v>4</v>
      </c>
      <c r="Q24813" s="1" t="s">
        <v>258</v>
      </c>
      <c r="R24813" s="1" t="s">
        <v>258</v>
      </c>
      <c r="S24813" s="1" t="s">
        <v>665</v>
      </c>
      <c r="T24813" s="1" t="s">
        <v>260</v>
      </c>
      <c r="U24813" s="1" t="s">
        <v>4</v>
      </c>
      <c r="V24813" s="1" t="s">
        <v>4</v>
      </c>
      <c r="W24813" s="1" t="s">
        <v>13</v>
      </c>
      <c r="X24813" s="1" t="s">
        <v>82</v>
      </c>
      <c r="Y24813" s="1" t="s">
        <v>13</v>
      </c>
      <c r="Z24813" s="1" t="s">
        <v>82</v>
      </c>
      <c r="AA24813" s="1" t="s">
        <v>13</v>
      </c>
      <c r="AB24813" s="1" t="s">
        <v>82</v>
      </c>
      <c r="AC24813" s="1" t="s">
        <v>13</v>
      </c>
      <c r="AD24813" s="1" t="s">
        <v>82</v>
      </c>
      <c r="AE24813" s="1" t="s">
        <v>13</v>
      </c>
      <c r="AF24813" s="1" t="s">
        <v>82</v>
      </c>
      <c r="AG24813" s="1" t="s">
        <v>13</v>
      </c>
      <c r="AH24813" s="1" t="s">
        <v>36</v>
      </c>
    </row>
    <row r="24814" spans="1:34" x14ac:dyDescent="0.3">
      <c r="A24814" s="1" t="s">
        <v>40989</v>
      </c>
      <c r="B24814" s="1" t="s">
        <v>40990</v>
      </c>
      <c r="C24814" s="1" t="s">
        <v>4</v>
      </c>
      <c r="D24814" s="1" t="s">
        <v>4</v>
      </c>
      <c r="E24814" s="1" t="s">
        <v>4</v>
      </c>
      <c r="F24814" s="1" t="s">
        <v>4</v>
      </c>
      <c r="G24814" s="1" t="s">
        <v>4</v>
      </c>
      <c r="H24814" s="1" t="s">
        <v>4</v>
      </c>
      <c r="I24814" s="1" t="s">
        <v>4</v>
      </c>
      <c r="J24814" s="1" t="s">
        <v>4</v>
      </c>
      <c r="K24814" s="1" t="s">
        <v>5</v>
      </c>
      <c r="L24814" s="1" t="s">
        <v>4</v>
      </c>
      <c r="M24814" s="1" t="s">
        <v>4</v>
      </c>
      <c r="N24814" s="1" t="s">
        <v>5</v>
      </c>
      <c r="O24814" s="1" t="s">
        <v>4</v>
      </c>
      <c r="P24814" s="1" t="s">
        <v>4</v>
      </c>
      <c r="Q24814" s="1" t="s">
        <v>40991</v>
      </c>
      <c r="R24814" s="1" t="s">
        <v>4</v>
      </c>
      <c r="S24814" s="1" t="s">
        <v>4</v>
      </c>
      <c r="T24814" s="1" t="s">
        <v>4</v>
      </c>
      <c r="U24814" s="1" t="s">
        <v>4</v>
      </c>
      <c r="V24814" s="1" t="s">
        <v>4</v>
      </c>
      <c r="W24814" s="1" t="s">
        <v>81</v>
      </c>
      <c r="X24814" s="1" t="s">
        <v>82</v>
      </c>
      <c r="Y24814" s="1" t="s">
        <v>81</v>
      </c>
      <c r="Z24814" s="1" t="s">
        <v>82</v>
      </c>
      <c r="AA24814" s="1" t="s">
        <v>81</v>
      </c>
      <c r="AB24814" s="1" t="s">
        <v>82</v>
      </c>
      <c r="AC24814" s="1" t="s">
        <v>81</v>
      </c>
      <c r="AD24814" s="1" t="s">
        <v>82</v>
      </c>
      <c r="AE24814" s="1" t="s">
        <v>81</v>
      </c>
      <c r="AF24814" s="1" t="s">
        <v>82</v>
      </c>
      <c r="AG24814" s="1" t="s">
        <v>81</v>
      </c>
      <c r="AH24814" s="1" t="s">
        <v>468</v>
      </c>
    </row>
    <row r="24815" spans="1:34" x14ac:dyDescent="0.3">
      <c r="A24815" s="1" t="s">
        <v>59479</v>
      </c>
      <c r="B24815" s="1" t="s">
        <v>59480</v>
      </c>
      <c r="C24815" s="1" t="s">
        <v>59481</v>
      </c>
      <c r="D24815" s="1" t="s">
        <v>59482</v>
      </c>
      <c r="E24815" s="1" t="s">
        <v>4165</v>
      </c>
      <c r="F24815" s="1" t="s">
        <v>609</v>
      </c>
      <c r="G24815" s="1" t="s">
        <v>5</v>
      </c>
      <c r="H24815" s="1" t="s">
        <v>59483</v>
      </c>
      <c r="I24815" s="1" t="s">
        <v>108</v>
      </c>
      <c r="J24815" s="1" t="s">
        <v>108</v>
      </c>
      <c r="K24815" s="1" t="s">
        <v>5</v>
      </c>
      <c r="L24815" s="1" t="s">
        <v>4</v>
      </c>
      <c r="M24815" s="1" t="s">
        <v>4</v>
      </c>
      <c r="N24815" s="1" t="s">
        <v>5</v>
      </c>
      <c r="O24815" s="1" t="s">
        <v>4</v>
      </c>
      <c r="P24815" s="1" t="s">
        <v>4</v>
      </c>
      <c r="Q24815" s="1" t="s">
        <v>500</v>
      </c>
      <c r="R24815" s="1" t="s">
        <v>4</v>
      </c>
      <c r="S24815" s="1" t="s">
        <v>2648</v>
      </c>
      <c r="T24815" s="1" t="s">
        <v>4727</v>
      </c>
      <c r="U24815" s="1" t="s">
        <v>4</v>
      </c>
      <c r="V24815" s="1" t="s">
        <v>4</v>
      </c>
      <c r="W24815" s="1" t="s">
        <v>13</v>
      </c>
      <c r="X24815" s="1" t="s">
        <v>119</v>
      </c>
      <c r="Y24815" s="1" t="s">
        <v>13</v>
      </c>
      <c r="Z24815" s="1" t="s">
        <v>119</v>
      </c>
      <c r="AA24815" s="1" t="s">
        <v>13</v>
      </c>
      <c r="AB24815" s="1" t="s">
        <v>119</v>
      </c>
      <c r="AC24815" s="1" t="s">
        <v>13</v>
      </c>
      <c r="AD24815" s="1" t="s">
        <v>119</v>
      </c>
      <c r="AE24815" s="1" t="s">
        <v>13</v>
      </c>
      <c r="AF24815" s="1" t="s">
        <v>119</v>
      </c>
      <c r="AG24815" s="1" t="s">
        <v>13</v>
      </c>
      <c r="AH24815" s="1" t="s">
        <v>36</v>
      </c>
    </row>
    <row r="24816" spans="1:34" x14ac:dyDescent="0.3">
      <c r="A24816" s="1" t="s">
        <v>13584</v>
      </c>
      <c r="B24816" s="1" t="s">
        <v>13585</v>
      </c>
      <c r="C24816" s="1" t="s">
        <v>13586</v>
      </c>
      <c r="D24816" s="1" t="s">
        <v>13587</v>
      </c>
      <c r="E24816" s="1" t="s">
        <v>300</v>
      </c>
      <c r="F24816" s="1" t="s">
        <v>609</v>
      </c>
      <c r="G24816" s="1" t="s">
        <v>5</v>
      </c>
      <c r="H24816" s="1" t="s">
        <v>4</v>
      </c>
      <c r="I24816" s="1" t="s">
        <v>4</v>
      </c>
      <c r="J24816" s="1" t="s">
        <v>4</v>
      </c>
      <c r="K24816" s="1" t="s">
        <v>5</v>
      </c>
      <c r="L24816" s="1" t="s">
        <v>4</v>
      </c>
      <c r="M24816" s="1" t="s">
        <v>4</v>
      </c>
      <c r="N24816" s="1" t="s">
        <v>5</v>
      </c>
      <c r="O24816" s="1" t="s">
        <v>4</v>
      </c>
      <c r="P24816" s="1" t="s">
        <v>4</v>
      </c>
      <c r="Q24816" s="1" t="s">
        <v>13588</v>
      </c>
      <c r="R24816" s="1" t="s">
        <v>4</v>
      </c>
      <c r="S24816" s="1" t="s">
        <v>4</v>
      </c>
      <c r="T24816" s="1" t="s">
        <v>4</v>
      </c>
      <c r="U24816" s="1" t="s">
        <v>4</v>
      </c>
      <c r="V24816" s="1" t="s">
        <v>4</v>
      </c>
      <c r="W24816" s="1" t="s">
        <v>986</v>
      </c>
      <c r="X24816" s="1" t="s">
        <v>14</v>
      </c>
      <c r="Y24816" s="1" t="s">
        <v>986</v>
      </c>
      <c r="Z24816" s="1" t="s">
        <v>14</v>
      </c>
      <c r="AA24816" s="1" t="s">
        <v>986</v>
      </c>
      <c r="AB24816" s="1" t="s">
        <v>14</v>
      </c>
      <c r="AC24816" s="1" t="s">
        <v>986</v>
      </c>
      <c r="AD24816" s="1" t="s">
        <v>14</v>
      </c>
      <c r="AE24816" s="1" t="s">
        <v>986</v>
      </c>
      <c r="AF24816" s="1" t="s">
        <v>14</v>
      </c>
      <c r="AG24816" s="1" t="s">
        <v>986</v>
      </c>
      <c r="AH24816" s="1" t="s">
        <v>140</v>
      </c>
    </row>
    <row r="24817" spans="1:34" x14ac:dyDescent="0.3">
      <c r="A24817" s="1" t="s">
        <v>31904</v>
      </c>
      <c r="B24817" s="1" t="s">
        <v>31905</v>
      </c>
      <c r="C24817" s="1" t="s">
        <v>31906</v>
      </c>
      <c r="D24817" s="1" t="s">
        <v>4</v>
      </c>
      <c r="E24817" s="1" t="s">
        <v>4</v>
      </c>
      <c r="F24817" s="1" t="s">
        <v>193</v>
      </c>
      <c r="G24817" s="1" t="s">
        <v>5</v>
      </c>
      <c r="H24817" s="1" t="s">
        <v>4</v>
      </c>
      <c r="I24817" s="1" t="s">
        <v>108</v>
      </c>
      <c r="J24817" s="1" t="s">
        <v>108</v>
      </c>
      <c r="K24817" s="1" t="s">
        <v>5</v>
      </c>
      <c r="L24817" s="1" t="s">
        <v>4</v>
      </c>
      <c r="M24817" s="1" t="s">
        <v>4</v>
      </c>
      <c r="N24817" s="1" t="s">
        <v>5</v>
      </c>
      <c r="O24817" s="1" t="s">
        <v>4</v>
      </c>
      <c r="P24817" s="1" t="s">
        <v>4</v>
      </c>
      <c r="Q24817" s="1" t="s">
        <v>831</v>
      </c>
      <c r="R24817" s="1" t="s">
        <v>4</v>
      </c>
      <c r="S24817" s="1" t="s">
        <v>4</v>
      </c>
      <c r="T24817" s="1" t="s">
        <v>4</v>
      </c>
      <c r="U24817" s="1" t="s">
        <v>4</v>
      </c>
      <c r="V24817" s="1" t="s">
        <v>4</v>
      </c>
      <c r="W24817" s="1" t="s">
        <v>13</v>
      </c>
      <c r="X24817" s="1" t="s">
        <v>90</v>
      </c>
      <c r="Y24817" s="1" t="s">
        <v>13</v>
      </c>
      <c r="Z24817" s="1" t="s">
        <v>119</v>
      </c>
      <c r="AA24817" s="1" t="s">
        <v>13</v>
      </c>
      <c r="AB24817" s="1" t="s">
        <v>90</v>
      </c>
      <c r="AC24817" s="1" t="s">
        <v>13</v>
      </c>
      <c r="AD24817" s="1" t="s">
        <v>119</v>
      </c>
      <c r="AE24817" s="1" t="s">
        <v>13</v>
      </c>
      <c r="AF24817" s="1" t="s">
        <v>119</v>
      </c>
      <c r="AG24817" s="1" t="s">
        <v>13</v>
      </c>
      <c r="AH24817" s="1" t="s">
        <v>36</v>
      </c>
    </row>
    <row r="24818" spans="1:34" x14ac:dyDescent="0.3">
      <c r="A24818" s="1" t="s">
        <v>57156</v>
      </c>
      <c r="B24818" s="1" t="s">
        <v>31905</v>
      </c>
      <c r="C24818" s="1" t="s">
        <v>57157</v>
      </c>
      <c r="D24818" s="1" t="s">
        <v>57158</v>
      </c>
      <c r="E24818" s="1" t="s">
        <v>20</v>
      </c>
      <c r="F24818" s="1" t="s">
        <v>381</v>
      </c>
      <c r="G24818" s="1" t="s">
        <v>5</v>
      </c>
      <c r="H24818" s="1" t="s">
        <v>57159</v>
      </c>
      <c r="I24818" s="1" t="s">
        <v>4</v>
      </c>
      <c r="J24818" s="1" t="s">
        <v>4</v>
      </c>
      <c r="K24818" s="1" t="s">
        <v>34</v>
      </c>
      <c r="L24818" s="1" t="s">
        <v>57160</v>
      </c>
      <c r="M24818" s="1" t="s">
        <v>4</v>
      </c>
      <c r="N24818" s="1" t="s">
        <v>34</v>
      </c>
      <c r="O24818" s="1" t="s">
        <v>57160</v>
      </c>
      <c r="P24818" s="1" t="s">
        <v>4</v>
      </c>
      <c r="Q24818" s="1" t="s">
        <v>587</v>
      </c>
      <c r="R24818" s="1" t="s">
        <v>587</v>
      </c>
      <c r="S24818" s="1" t="s">
        <v>57161</v>
      </c>
      <c r="T24818" s="1" t="s">
        <v>57162</v>
      </c>
      <c r="U24818" s="1" t="s">
        <v>139</v>
      </c>
      <c r="V24818" s="1" t="s">
        <v>36</v>
      </c>
      <c r="W24818" s="1" t="s">
        <v>220</v>
      </c>
      <c r="X24818" s="1" t="s">
        <v>90</v>
      </c>
      <c r="Y24818" s="1" t="s">
        <v>220</v>
      </c>
      <c r="Z24818" s="1" t="s">
        <v>90</v>
      </c>
      <c r="AA24818" s="1" t="s">
        <v>220</v>
      </c>
      <c r="AB24818" s="1" t="s">
        <v>90</v>
      </c>
      <c r="AC24818" s="1" t="s">
        <v>220</v>
      </c>
      <c r="AD24818" s="1" t="s">
        <v>90</v>
      </c>
      <c r="AE24818" s="1" t="s">
        <v>220</v>
      </c>
      <c r="AF24818" s="1" t="s">
        <v>90</v>
      </c>
      <c r="AG24818" s="1" t="s">
        <v>220</v>
      </c>
      <c r="AH24818" s="1" t="s">
        <v>82</v>
      </c>
    </row>
    <row r="24819" spans="1:34" x14ac:dyDescent="0.3">
      <c r="A24819" s="1" t="s">
        <v>37937</v>
      </c>
      <c r="B24819" s="1" t="s">
        <v>37938</v>
      </c>
      <c r="C24819" s="1" t="s">
        <v>4</v>
      </c>
      <c r="D24819" s="1" t="s">
        <v>4</v>
      </c>
      <c r="E24819" s="1" t="s">
        <v>4</v>
      </c>
      <c r="F24819" s="1" t="s">
        <v>15845</v>
      </c>
      <c r="G24819" s="1" t="s">
        <v>5</v>
      </c>
      <c r="H24819" s="1" t="s">
        <v>37939</v>
      </c>
      <c r="I24819" s="1" t="s">
        <v>108</v>
      </c>
      <c r="J24819" s="1" t="s">
        <v>108</v>
      </c>
      <c r="K24819" s="1" t="s">
        <v>5</v>
      </c>
      <c r="L24819" s="1" t="s">
        <v>4</v>
      </c>
      <c r="M24819" s="1" t="s">
        <v>4</v>
      </c>
      <c r="N24819" s="1" t="s">
        <v>5</v>
      </c>
      <c r="O24819" s="1" t="s">
        <v>4</v>
      </c>
      <c r="P24819" s="1" t="s">
        <v>4</v>
      </c>
      <c r="Q24819" s="1" t="s">
        <v>98</v>
      </c>
      <c r="R24819" s="1" t="s">
        <v>4</v>
      </c>
      <c r="S24819" s="1" t="s">
        <v>18340</v>
      </c>
      <c r="T24819" s="1" t="s">
        <v>37764</v>
      </c>
      <c r="U24819" s="1" t="s">
        <v>4</v>
      </c>
      <c r="V24819" s="1" t="s">
        <v>4</v>
      </c>
      <c r="W24819" s="1" t="s">
        <v>13</v>
      </c>
      <c r="X24819" s="1" t="s">
        <v>119</v>
      </c>
      <c r="Y24819" s="1" t="s">
        <v>13</v>
      </c>
      <c r="Z24819" s="1" t="s">
        <v>119</v>
      </c>
      <c r="AA24819" s="1" t="s">
        <v>13</v>
      </c>
      <c r="AB24819" s="1" t="s">
        <v>119</v>
      </c>
      <c r="AC24819" s="1" t="s">
        <v>13</v>
      </c>
      <c r="AD24819" s="1" t="s">
        <v>119</v>
      </c>
      <c r="AE24819" s="1" t="s">
        <v>13</v>
      </c>
      <c r="AF24819" s="1" t="s">
        <v>119</v>
      </c>
      <c r="AG24819" s="1" t="s">
        <v>13</v>
      </c>
      <c r="AH24819" s="1" t="s">
        <v>36</v>
      </c>
    </row>
    <row r="24820" spans="1:34" x14ac:dyDescent="0.3">
      <c r="A24820" s="1" t="s">
        <v>45541</v>
      </c>
      <c r="B24820" s="1" t="s">
        <v>45542</v>
      </c>
      <c r="C24820" s="1" t="s">
        <v>45543</v>
      </c>
      <c r="D24820" s="1" t="s">
        <v>45544</v>
      </c>
      <c r="E24820" s="1" t="s">
        <v>45545</v>
      </c>
      <c r="F24820" s="1" t="s">
        <v>243</v>
      </c>
      <c r="G24820" s="1" t="s">
        <v>5</v>
      </c>
      <c r="H24820" s="1" t="s">
        <v>45546</v>
      </c>
      <c r="I24820" s="1" t="s">
        <v>4</v>
      </c>
      <c r="J24820" s="1" t="s">
        <v>4</v>
      </c>
      <c r="K24820" s="1" t="s">
        <v>5</v>
      </c>
      <c r="L24820" s="1" t="s">
        <v>4</v>
      </c>
      <c r="M24820" s="1" t="s">
        <v>4</v>
      </c>
      <c r="N24820" s="1" t="s">
        <v>5</v>
      </c>
      <c r="O24820" s="1" t="s">
        <v>4</v>
      </c>
      <c r="P24820" s="1" t="s">
        <v>4</v>
      </c>
      <c r="Q24820" s="1" t="s">
        <v>610</v>
      </c>
      <c r="R24820" s="1" t="s">
        <v>4</v>
      </c>
      <c r="S24820" s="1" t="s">
        <v>36321</v>
      </c>
      <c r="T24820" s="1" t="s">
        <v>3777</v>
      </c>
      <c r="U24820" s="1" t="s">
        <v>4</v>
      </c>
      <c r="V24820" s="1" t="s">
        <v>4</v>
      </c>
      <c r="W24820" s="1" t="s">
        <v>220</v>
      </c>
      <c r="X24820" s="1" t="s">
        <v>210</v>
      </c>
      <c r="Y24820" s="1" t="s">
        <v>220</v>
      </c>
      <c r="Z24820" s="1" t="s">
        <v>210</v>
      </c>
      <c r="AA24820" s="1" t="s">
        <v>220</v>
      </c>
      <c r="AB24820" s="1" t="s">
        <v>210</v>
      </c>
      <c r="AC24820" s="1" t="s">
        <v>220</v>
      </c>
      <c r="AD24820" s="1" t="s">
        <v>210</v>
      </c>
      <c r="AE24820" s="1" t="s">
        <v>220</v>
      </c>
      <c r="AF24820" s="1" t="s">
        <v>210</v>
      </c>
      <c r="AG24820" s="1" t="s">
        <v>220</v>
      </c>
      <c r="AH24820" s="1" t="s">
        <v>704</v>
      </c>
    </row>
    <row r="24821" spans="1:34" x14ac:dyDescent="0.3">
      <c r="A24821" s="1" t="s">
        <v>1286</v>
      </c>
      <c r="B24821" s="1" t="s">
        <v>1287</v>
      </c>
      <c r="C24821" s="1" t="s">
        <v>1288</v>
      </c>
      <c r="D24821" s="1" t="s">
        <v>1289</v>
      </c>
      <c r="E24821" s="1" t="s">
        <v>4</v>
      </c>
      <c r="F24821" s="1" t="s">
        <v>176</v>
      </c>
      <c r="G24821" s="1" t="s">
        <v>5</v>
      </c>
      <c r="H24821" s="1" t="s">
        <v>4</v>
      </c>
      <c r="I24821" s="1" t="s">
        <v>108</v>
      </c>
      <c r="J24821" s="1" t="s">
        <v>108</v>
      </c>
      <c r="K24821" s="1" t="s">
        <v>5</v>
      </c>
      <c r="L24821" s="1" t="s">
        <v>4</v>
      </c>
      <c r="M24821" s="1" t="s">
        <v>4</v>
      </c>
      <c r="N24821" s="1" t="s">
        <v>5</v>
      </c>
      <c r="O24821" s="1" t="s">
        <v>4</v>
      </c>
      <c r="P24821" s="1" t="s">
        <v>4</v>
      </c>
      <c r="Q24821" s="1" t="s">
        <v>86</v>
      </c>
      <c r="R24821" s="1" t="s">
        <v>4</v>
      </c>
      <c r="S24821" s="1" t="s">
        <v>4</v>
      </c>
      <c r="T24821" s="1" t="s">
        <v>4</v>
      </c>
      <c r="U24821" s="1" t="s">
        <v>4</v>
      </c>
      <c r="V24821" s="1" t="s">
        <v>4</v>
      </c>
      <c r="W24821" s="1" t="s">
        <v>178</v>
      </c>
      <c r="X24821" s="1" t="s">
        <v>47</v>
      </c>
      <c r="Y24821" s="1" t="s">
        <v>178</v>
      </c>
      <c r="Z24821" s="1" t="s">
        <v>47</v>
      </c>
      <c r="AA24821" s="1" t="s">
        <v>178</v>
      </c>
      <c r="AB24821" s="1" t="s">
        <v>47</v>
      </c>
      <c r="AC24821" s="1" t="s">
        <v>178</v>
      </c>
      <c r="AD24821" s="1" t="s">
        <v>47</v>
      </c>
      <c r="AE24821" s="1" t="s">
        <v>178</v>
      </c>
      <c r="AF24821" s="1" t="s">
        <v>47</v>
      </c>
      <c r="AG24821" s="1" t="s">
        <v>178</v>
      </c>
      <c r="AH24821" s="1" t="s">
        <v>36</v>
      </c>
    </row>
    <row r="24822" spans="1:34" x14ac:dyDescent="0.3">
      <c r="A24822" s="1" t="s">
        <v>44951</v>
      </c>
      <c r="B24822" s="1" t="s">
        <v>44952</v>
      </c>
      <c r="C24822" s="1" t="s">
        <v>44953</v>
      </c>
      <c r="D24822" s="1" t="s">
        <v>44954</v>
      </c>
      <c r="E24822" s="1" t="s">
        <v>18457</v>
      </c>
      <c r="F24822" s="1" t="s">
        <v>34405</v>
      </c>
      <c r="G24822" s="1" t="s">
        <v>5</v>
      </c>
      <c r="H24822" s="1" t="s">
        <v>4</v>
      </c>
      <c r="I24822" s="1" t="s">
        <v>65</v>
      </c>
      <c r="J24822" s="1" t="s">
        <v>65</v>
      </c>
      <c r="K24822" s="1" t="s">
        <v>5</v>
      </c>
      <c r="L24822" s="1" t="s">
        <v>4</v>
      </c>
      <c r="M24822" s="1" t="s">
        <v>4</v>
      </c>
      <c r="N24822" s="1" t="s">
        <v>5</v>
      </c>
      <c r="O24822" s="1" t="s">
        <v>4</v>
      </c>
      <c r="P24822" s="1" t="s">
        <v>4</v>
      </c>
      <c r="Q24822" s="1" t="s">
        <v>831</v>
      </c>
      <c r="R24822" s="1" t="s">
        <v>4</v>
      </c>
      <c r="S24822" s="1" t="s">
        <v>997</v>
      </c>
      <c r="T24822" s="1" t="s">
        <v>2460</v>
      </c>
      <c r="U24822" s="1" t="s">
        <v>4</v>
      </c>
      <c r="V24822" s="1" t="s">
        <v>4</v>
      </c>
      <c r="W24822" s="1" t="s">
        <v>178</v>
      </c>
      <c r="X24822" s="1" t="s">
        <v>119</v>
      </c>
      <c r="Y24822" s="1" t="s">
        <v>178</v>
      </c>
      <c r="Z24822" s="1" t="s">
        <v>119</v>
      </c>
      <c r="AA24822" s="1" t="s">
        <v>178</v>
      </c>
      <c r="AB24822" s="1" t="s">
        <v>119</v>
      </c>
      <c r="AC24822" s="1" t="s">
        <v>178</v>
      </c>
      <c r="AD24822" s="1" t="s">
        <v>119</v>
      </c>
      <c r="AE24822" s="1" t="s">
        <v>178</v>
      </c>
      <c r="AF24822" s="1" t="s">
        <v>119</v>
      </c>
      <c r="AG24822" s="1" t="s">
        <v>178</v>
      </c>
      <c r="AH24822" s="1" t="s">
        <v>468</v>
      </c>
    </row>
    <row r="24823" spans="1:34" x14ac:dyDescent="0.3">
      <c r="A24823" s="1" t="s">
        <v>19434</v>
      </c>
      <c r="B24823" s="1" t="s">
        <v>19435</v>
      </c>
      <c r="C24823" s="1" t="s">
        <v>19436</v>
      </c>
      <c r="D24823" s="1" t="s">
        <v>19437</v>
      </c>
      <c r="E24823" s="1" t="s">
        <v>19438</v>
      </c>
      <c r="F24823" s="1" t="s">
        <v>6493</v>
      </c>
      <c r="G24823" s="1" t="s">
        <v>5</v>
      </c>
      <c r="H24823" s="1" t="s">
        <v>4</v>
      </c>
      <c r="I24823" s="1" t="s">
        <v>108</v>
      </c>
      <c r="J24823" s="1" t="s">
        <v>108</v>
      </c>
      <c r="K24823" s="1" t="s">
        <v>5</v>
      </c>
      <c r="L24823" s="1" t="s">
        <v>4</v>
      </c>
      <c r="M24823" s="1" t="s">
        <v>4</v>
      </c>
      <c r="N24823" s="1" t="s">
        <v>5</v>
      </c>
      <c r="O24823" s="1" t="s">
        <v>4</v>
      </c>
      <c r="P24823" s="1" t="s">
        <v>4</v>
      </c>
      <c r="Q24823" s="1" t="s">
        <v>19439</v>
      </c>
      <c r="R24823" s="1" t="s">
        <v>4</v>
      </c>
      <c r="S24823" s="1" t="s">
        <v>3873</v>
      </c>
      <c r="T24823" s="1" t="s">
        <v>4</v>
      </c>
      <c r="U24823" s="1" t="s">
        <v>4</v>
      </c>
      <c r="V24823" s="1" t="s">
        <v>4</v>
      </c>
      <c r="W24823" s="1" t="s">
        <v>178</v>
      </c>
      <c r="X24823" s="1" t="s">
        <v>82</v>
      </c>
      <c r="Y24823" s="1" t="s">
        <v>178</v>
      </c>
      <c r="Z24823" s="1" t="s">
        <v>82</v>
      </c>
      <c r="AA24823" s="1" t="s">
        <v>178</v>
      </c>
      <c r="AB24823" s="1" t="s">
        <v>82</v>
      </c>
      <c r="AC24823" s="1" t="s">
        <v>178</v>
      </c>
      <c r="AD24823" s="1" t="s">
        <v>82</v>
      </c>
      <c r="AE24823" s="1" t="s">
        <v>178</v>
      </c>
      <c r="AF24823" s="1" t="s">
        <v>82</v>
      </c>
      <c r="AG24823" s="1" t="s">
        <v>825</v>
      </c>
      <c r="AH24823" s="1" t="s">
        <v>825</v>
      </c>
    </row>
    <row r="24824" spans="1:34" x14ac:dyDescent="0.3">
      <c r="A24824" s="1" t="s">
        <v>32033</v>
      </c>
      <c r="B24824" s="1" t="s">
        <v>32034</v>
      </c>
      <c r="C24824" s="1" t="s">
        <v>32035</v>
      </c>
      <c r="D24824" s="1" t="s">
        <v>32036</v>
      </c>
      <c r="E24824" s="1" t="s">
        <v>444</v>
      </c>
      <c r="F24824" s="1" t="s">
        <v>4</v>
      </c>
      <c r="G24824" s="1" t="s">
        <v>4</v>
      </c>
      <c r="H24824" s="1" t="s">
        <v>32037</v>
      </c>
      <c r="I24824" s="1" t="s">
        <v>108</v>
      </c>
      <c r="J24824" s="1" t="s">
        <v>108</v>
      </c>
      <c r="K24824" s="1" t="s">
        <v>5</v>
      </c>
      <c r="L24824" s="1" t="s">
        <v>4</v>
      </c>
      <c r="M24824" s="1" t="s">
        <v>4</v>
      </c>
      <c r="N24824" s="1" t="s">
        <v>5</v>
      </c>
      <c r="O24824" s="1" t="s">
        <v>4</v>
      </c>
      <c r="P24824" s="1" t="s">
        <v>4</v>
      </c>
      <c r="Q24824" s="1" t="s">
        <v>7188</v>
      </c>
      <c r="R24824" s="1" t="s">
        <v>1118</v>
      </c>
      <c r="S24824" s="1" t="s">
        <v>12985</v>
      </c>
      <c r="T24824" s="1" t="s">
        <v>6428</v>
      </c>
      <c r="U24824" s="1" t="s">
        <v>4</v>
      </c>
      <c r="V24824" s="1" t="s">
        <v>4</v>
      </c>
      <c r="W24824" s="1" t="s">
        <v>13</v>
      </c>
      <c r="X24824" s="1" t="s">
        <v>119</v>
      </c>
      <c r="Y24824" s="1" t="s">
        <v>13</v>
      </c>
      <c r="Z24824" s="1" t="s">
        <v>119</v>
      </c>
      <c r="AA24824" s="1" t="s">
        <v>13</v>
      </c>
      <c r="AB24824" s="1" t="s">
        <v>119</v>
      </c>
      <c r="AC24824" s="1" t="s">
        <v>13</v>
      </c>
      <c r="AD24824" s="1" t="s">
        <v>119</v>
      </c>
      <c r="AE24824" s="1" t="s">
        <v>13</v>
      </c>
      <c r="AF24824" s="1" t="s">
        <v>119</v>
      </c>
      <c r="AG24824" s="1" t="s">
        <v>13</v>
      </c>
      <c r="AH24824" s="1" t="s">
        <v>36</v>
      </c>
    </row>
    <row r="24825" spans="1:34" x14ac:dyDescent="0.3">
      <c r="A24825" s="1" t="s">
        <v>45790</v>
      </c>
      <c r="B24825" s="1" t="s">
        <v>45791</v>
      </c>
      <c r="C24825" s="1" t="s">
        <v>4</v>
      </c>
      <c r="D24825" s="1" t="s">
        <v>4</v>
      </c>
      <c r="E24825" s="1" t="s">
        <v>4</v>
      </c>
      <c r="F24825" s="1" t="s">
        <v>4</v>
      </c>
      <c r="G24825" s="1" t="s">
        <v>4</v>
      </c>
      <c r="H24825" s="1" t="s">
        <v>4</v>
      </c>
      <c r="I24825" s="1" t="s">
        <v>4</v>
      </c>
      <c r="J24825" s="1" t="s">
        <v>4</v>
      </c>
      <c r="K24825" s="1" t="s">
        <v>5</v>
      </c>
      <c r="L24825" s="1" t="s">
        <v>4</v>
      </c>
      <c r="M24825" s="1" t="s">
        <v>4</v>
      </c>
      <c r="N24825" s="1" t="s">
        <v>5</v>
      </c>
      <c r="O24825" s="1" t="s">
        <v>4</v>
      </c>
      <c r="P24825" s="1" t="s">
        <v>4</v>
      </c>
      <c r="Q24825" s="1" t="s">
        <v>4</v>
      </c>
      <c r="R24825" s="1" t="s">
        <v>4</v>
      </c>
      <c r="S24825" s="1" t="s">
        <v>4</v>
      </c>
      <c r="T24825" s="1" t="s">
        <v>4</v>
      </c>
      <c r="U24825" s="1" t="s">
        <v>1167</v>
      </c>
      <c r="V24825" s="1" t="s">
        <v>468</v>
      </c>
      <c r="W24825" s="1" t="s">
        <v>1167</v>
      </c>
      <c r="X24825" s="1" t="s">
        <v>82</v>
      </c>
      <c r="Y24825" s="1" t="s">
        <v>1167</v>
      </c>
      <c r="Z24825" s="1" t="s">
        <v>82</v>
      </c>
      <c r="AA24825" s="1" t="s">
        <v>1167</v>
      </c>
      <c r="AB24825" s="1" t="s">
        <v>82</v>
      </c>
      <c r="AC24825" s="1" t="s">
        <v>1167</v>
      </c>
      <c r="AD24825" s="1" t="s">
        <v>82</v>
      </c>
      <c r="AE24825" s="1" t="s">
        <v>1167</v>
      </c>
      <c r="AF24825" s="1" t="s">
        <v>82</v>
      </c>
      <c r="AG24825" s="1" t="s">
        <v>1167</v>
      </c>
      <c r="AH24825" s="1" t="s">
        <v>36</v>
      </c>
    </row>
    <row r="24826" spans="1:34" x14ac:dyDescent="0.3">
      <c r="A24826" s="1" t="s">
        <v>41095</v>
      </c>
      <c r="B24826" s="1" t="s">
        <v>41096</v>
      </c>
      <c r="C24826" s="1" t="s">
        <v>4</v>
      </c>
      <c r="D24826" s="1" t="s">
        <v>4</v>
      </c>
      <c r="E24826" s="1" t="s">
        <v>4</v>
      </c>
      <c r="F24826" s="1" t="s">
        <v>4</v>
      </c>
      <c r="G24826" s="1" t="s">
        <v>4</v>
      </c>
      <c r="H24826" s="1" t="s">
        <v>4</v>
      </c>
      <c r="I24826" s="1" t="s">
        <v>4</v>
      </c>
      <c r="J24826" s="1" t="s">
        <v>4</v>
      </c>
      <c r="K24826" s="1" t="s">
        <v>5</v>
      </c>
      <c r="L24826" s="1" t="s">
        <v>4</v>
      </c>
      <c r="M24826" s="1" t="s">
        <v>4</v>
      </c>
      <c r="N24826" s="1" t="s">
        <v>5</v>
      </c>
      <c r="O24826" s="1" t="s">
        <v>4</v>
      </c>
      <c r="P24826" s="1" t="s">
        <v>4</v>
      </c>
      <c r="Q24826" s="1" t="s">
        <v>587</v>
      </c>
      <c r="R24826" s="1" t="s">
        <v>4</v>
      </c>
      <c r="S24826" s="1" t="s">
        <v>25196</v>
      </c>
      <c r="T24826" s="1" t="s">
        <v>5460</v>
      </c>
      <c r="U24826" s="1" t="s">
        <v>4</v>
      </c>
      <c r="V24826" s="1" t="s">
        <v>4</v>
      </c>
      <c r="W24826" s="1" t="s">
        <v>13</v>
      </c>
      <c r="X24826" s="1" t="s">
        <v>1167</v>
      </c>
      <c r="Y24826" s="1" t="s">
        <v>13</v>
      </c>
      <c r="Z24826" s="1" t="s">
        <v>1167</v>
      </c>
      <c r="AA24826" s="1" t="s">
        <v>13</v>
      </c>
      <c r="AB24826" s="1" t="s">
        <v>1167</v>
      </c>
      <c r="AC24826" s="1" t="s">
        <v>13</v>
      </c>
      <c r="AD24826" s="1" t="s">
        <v>1167</v>
      </c>
      <c r="AE24826" s="1" t="s">
        <v>13</v>
      </c>
      <c r="AF24826" s="1" t="s">
        <v>1167</v>
      </c>
      <c r="AG24826" s="1" t="s">
        <v>4</v>
      </c>
      <c r="AH24826" s="1" t="s">
        <v>36</v>
      </c>
    </row>
    <row r="24827" spans="1:34" x14ac:dyDescent="0.3">
      <c r="A24827" s="1" t="s">
        <v>87806</v>
      </c>
      <c r="B24827" s="1" t="s">
        <v>87807</v>
      </c>
      <c r="C24827" s="1" t="s">
        <v>4</v>
      </c>
      <c r="D24827" s="1" t="s">
        <v>4</v>
      </c>
      <c r="E24827" s="1" t="s">
        <v>4</v>
      </c>
      <c r="F24827" s="1" t="s">
        <v>381</v>
      </c>
      <c r="G24827" s="1" t="s">
        <v>5</v>
      </c>
      <c r="H24827" s="1" t="s">
        <v>4</v>
      </c>
      <c r="I24827" s="1" t="s">
        <v>108</v>
      </c>
      <c r="J24827" s="1" t="s">
        <v>108</v>
      </c>
      <c r="K24827" s="1" t="s">
        <v>5</v>
      </c>
      <c r="L24827" s="1" t="s">
        <v>4</v>
      </c>
      <c r="M24827" s="1" t="s">
        <v>4</v>
      </c>
      <c r="N24827" s="1" t="s">
        <v>5</v>
      </c>
      <c r="O24827" s="1" t="s">
        <v>4</v>
      </c>
      <c r="P24827" s="1" t="s">
        <v>4</v>
      </c>
      <c r="Q24827" s="1" t="s">
        <v>86</v>
      </c>
      <c r="R24827" s="1" t="s">
        <v>4</v>
      </c>
      <c r="S24827" s="1" t="s">
        <v>4</v>
      </c>
      <c r="T24827" s="1" t="s">
        <v>4</v>
      </c>
      <c r="U24827" s="1" t="s">
        <v>4</v>
      </c>
      <c r="V24827" s="1" t="s">
        <v>4</v>
      </c>
      <c r="W24827" s="1" t="s">
        <v>139</v>
      </c>
      <c r="X24827" s="1" t="s">
        <v>119</v>
      </c>
      <c r="Y24827" s="1" t="s">
        <v>139</v>
      </c>
      <c r="Z24827" s="1" t="s">
        <v>119</v>
      </c>
      <c r="AA24827" s="1" t="s">
        <v>139</v>
      </c>
      <c r="AB24827" s="1" t="s">
        <v>119</v>
      </c>
      <c r="AC24827" s="1" t="s">
        <v>139</v>
      </c>
      <c r="AD24827" s="1" t="s">
        <v>119</v>
      </c>
      <c r="AE24827" s="1" t="s">
        <v>139</v>
      </c>
      <c r="AF24827" s="1" t="s">
        <v>119</v>
      </c>
      <c r="AG24827" s="1" t="s">
        <v>139</v>
      </c>
      <c r="AH24827" s="1" t="s">
        <v>140</v>
      </c>
    </row>
    <row r="24828" spans="1:34" x14ac:dyDescent="0.3">
      <c r="A24828" s="1" t="s">
        <v>41061</v>
      </c>
      <c r="B24828" s="1" t="s">
        <v>41062</v>
      </c>
      <c r="C24828" s="1" t="s">
        <v>4</v>
      </c>
      <c r="D24828" s="1" t="s">
        <v>4</v>
      </c>
      <c r="E24828" s="1" t="s">
        <v>4</v>
      </c>
      <c r="F24828" s="1" t="s">
        <v>4</v>
      </c>
      <c r="G24828" s="1" t="s">
        <v>4</v>
      </c>
      <c r="H24828" s="1" t="s">
        <v>4</v>
      </c>
      <c r="I24828" s="1" t="s">
        <v>108</v>
      </c>
      <c r="J24828" s="1" t="s">
        <v>108</v>
      </c>
      <c r="K24828" s="1" t="s">
        <v>5</v>
      </c>
      <c r="L24828" s="1" t="s">
        <v>4</v>
      </c>
      <c r="M24828" s="1" t="s">
        <v>4</v>
      </c>
      <c r="N24828" s="1" t="s">
        <v>5</v>
      </c>
      <c r="O24828" s="1" t="s">
        <v>4</v>
      </c>
      <c r="P24828" s="1" t="s">
        <v>4</v>
      </c>
      <c r="Q24828" s="1" t="s">
        <v>35836</v>
      </c>
      <c r="R24828" s="1" t="s">
        <v>4</v>
      </c>
      <c r="S24828" s="1" t="s">
        <v>41063</v>
      </c>
      <c r="T24828" s="1" t="s">
        <v>41064</v>
      </c>
      <c r="U24828" s="1" t="s">
        <v>4</v>
      </c>
      <c r="V24828" s="1" t="s">
        <v>4</v>
      </c>
      <c r="W24828" s="1" t="s">
        <v>48</v>
      </c>
      <c r="X24828" s="1" t="s">
        <v>119</v>
      </c>
      <c r="Y24828" s="1" t="s">
        <v>48</v>
      </c>
      <c r="Z24828" s="1" t="s">
        <v>119</v>
      </c>
      <c r="AA24828" s="1" t="s">
        <v>48</v>
      </c>
      <c r="AB24828" s="1" t="s">
        <v>119</v>
      </c>
      <c r="AC24828" s="1" t="s">
        <v>48</v>
      </c>
      <c r="AD24828" s="1" t="s">
        <v>23918</v>
      </c>
      <c r="AE24828" s="1" t="s">
        <v>48</v>
      </c>
      <c r="AF24828" s="1" t="s">
        <v>119</v>
      </c>
      <c r="AG24828" s="1" t="s">
        <v>13</v>
      </c>
      <c r="AH24828" s="1" t="s">
        <v>23918</v>
      </c>
    </row>
    <row r="24829" spans="1:34" x14ac:dyDescent="0.3">
      <c r="A24829" s="1" t="s">
        <v>19416</v>
      </c>
      <c r="B24829" s="1" t="s">
        <v>19417</v>
      </c>
      <c r="C24829" s="1" t="s">
        <v>19418</v>
      </c>
      <c r="D24829" s="1" t="s">
        <v>19419</v>
      </c>
      <c r="E24829" s="1" t="s">
        <v>4</v>
      </c>
      <c r="F24829" s="1" t="s">
        <v>1594</v>
      </c>
      <c r="G24829" s="1" t="s">
        <v>5</v>
      </c>
      <c r="H24829" s="1" t="s">
        <v>4</v>
      </c>
      <c r="I24829" s="1" t="s">
        <v>25</v>
      </c>
      <c r="J24829" s="1" t="s">
        <v>25</v>
      </c>
      <c r="K24829" s="1" t="s">
        <v>5</v>
      </c>
      <c r="L24829" s="1" t="s">
        <v>4</v>
      </c>
      <c r="M24829" s="1" t="s">
        <v>4</v>
      </c>
      <c r="N24829" s="1" t="s">
        <v>5</v>
      </c>
      <c r="O24829" s="1" t="s">
        <v>4</v>
      </c>
      <c r="P24829" s="1" t="s">
        <v>4</v>
      </c>
      <c r="Q24829" s="1" t="s">
        <v>258</v>
      </c>
      <c r="R24829" s="1" t="s">
        <v>258</v>
      </c>
      <c r="S24829" s="1" t="s">
        <v>19420</v>
      </c>
      <c r="T24829" s="1" t="s">
        <v>4382</v>
      </c>
      <c r="U24829" s="1" t="s">
        <v>4</v>
      </c>
      <c r="V24829" s="1" t="s">
        <v>4</v>
      </c>
      <c r="W24829" s="1" t="s">
        <v>13</v>
      </c>
      <c r="X24829" s="1" t="s">
        <v>119</v>
      </c>
      <c r="Y24829" s="1" t="s">
        <v>13</v>
      </c>
      <c r="Z24829" s="1" t="s">
        <v>119</v>
      </c>
      <c r="AA24829" s="1" t="s">
        <v>13</v>
      </c>
      <c r="AB24829" s="1" t="s">
        <v>119</v>
      </c>
      <c r="AC24829" s="1" t="s">
        <v>13</v>
      </c>
      <c r="AD24829" s="1" t="s">
        <v>119</v>
      </c>
      <c r="AE24829" s="1" t="s">
        <v>13</v>
      </c>
      <c r="AF24829" s="1" t="s">
        <v>119</v>
      </c>
      <c r="AG24829" s="1" t="s">
        <v>13</v>
      </c>
      <c r="AH24829" s="1" t="s">
        <v>36</v>
      </c>
    </row>
    <row r="24830" spans="1:34" x14ac:dyDescent="0.3">
      <c r="A24830" s="1" t="s">
        <v>43899</v>
      </c>
      <c r="B24830" s="1" t="s">
        <v>43900</v>
      </c>
      <c r="C24830" s="1" t="s">
        <v>43901</v>
      </c>
      <c r="D24830" s="1" t="s">
        <v>4</v>
      </c>
      <c r="E24830" s="1" t="s">
        <v>4</v>
      </c>
      <c r="F24830" s="1" t="s">
        <v>381</v>
      </c>
      <c r="G24830" s="1" t="s">
        <v>5</v>
      </c>
      <c r="H24830" s="1" t="s">
        <v>4</v>
      </c>
      <c r="I24830" s="1" t="s">
        <v>25</v>
      </c>
      <c r="J24830" s="1" t="s">
        <v>25</v>
      </c>
      <c r="K24830" s="1" t="s">
        <v>5</v>
      </c>
      <c r="L24830" s="1" t="s">
        <v>4</v>
      </c>
      <c r="M24830" s="1" t="s">
        <v>4</v>
      </c>
      <c r="N24830" s="1" t="s">
        <v>5</v>
      </c>
      <c r="O24830" s="1" t="s">
        <v>4</v>
      </c>
      <c r="P24830" s="1" t="s">
        <v>4</v>
      </c>
      <c r="Q24830" s="1" t="s">
        <v>810</v>
      </c>
      <c r="R24830" s="1" t="s">
        <v>4</v>
      </c>
      <c r="S24830" s="1" t="s">
        <v>2856</v>
      </c>
      <c r="T24830" s="1" t="s">
        <v>2501</v>
      </c>
      <c r="U24830" s="1" t="s">
        <v>4</v>
      </c>
      <c r="V24830" s="1" t="s">
        <v>4</v>
      </c>
      <c r="W24830" s="1" t="s">
        <v>178</v>
      </c>
      <c r="X24830" s="1" t="s">
        <v>47</v>
      </c>
      <c r="Y24830" s="1" t="s">
        <v>178</v>
      </c>
      <c r="Z24830" s="1" t="s">
        <v>47</v>
      </c>
      <c r="AA24830" s="1" t="s">
        <v>178</v>
      </c>
      <c r="AB24830" s="1" t="s">
        <v>47</v>
      </c>
      <c r="AC24830" s="1" t="s">
        <v>178</v>
      </c>
      <c r="AD24830" s="1" t="s">
        <v>47</v>
      </c>
      <c r="AE24830" s="1" t="s">
        <v>178</v>
      </c>
      <c r="AF24830" s="1" t="s">
        <v>47</v>
      </c>
      <c r="AG24830" s="1" t="s">
        <v>178</v>
      </c>
      <c r="AH24830" s="1" t="s">
        <v>704</v>
      </c>
    </row>
    <row r="24831" spans="1:34" x14ac:dyDescent="0.3">
      <c r="A24831" s="1" t="s">
        <v>40421</v>
      </c>
      <c r="B24831" s="1" t="s">
        <v>40422</v>
      </c>
      <c r="C24831" s="1" t="s">
        <v>4</v>
      </c>
      <c r="D24831" s="1" t="s">
        <v>4</v>
      </c>
      <c r="E24831" s="1" t="s">
        <v>4</v>
      </c>
      <c r="F24831" s="1" t="s">
        <v>197</v>
      </c>
      <c r="G24831" s="1" t="s">
        <v>5</v>
      </c>
      <c r="H24831" s="1" t="s">
        <v>40423</v>
      </c>
      <c r="I24831" s="1" t="s">
        <v>40424</v>
      </c>
      <c r="J24831" s="1" t="s">
        <v>4</v>
      </c>
      <c r="K24831" s="1" t="s">
        <v>5</v>
      </c>
      <c r="L24831" s="1" t="s">
        <v>4</v>
      </c>
      <c r="M24831" s="1" t="s">
        <v>4</v>
      </c>
      <c r="N24831" s="1" t="s">
        <v>5</v>
      </c>
      <c r="O24831" s="1" t="s">
        <v>4</v>
      </c>
      <c r="P24831" s="1" t="s">
        <v>4</v>
      </c>
      <c r="Q24831" s="1" t="s">
        <v>35482</v>
      </c>
      <c r="R24831" s="1" t="s">
        <v>4</v>
      </c>
      <c r="S24831" s="1" t="s">
        <v>40425</v>
      </c>
      <c r="T24831" s="1" t="s">
        <v>40426</v>
      </c>
      <c r="U24831" s="1" t="s">
        <v>4</v>
      </c>
      <c r="V24831" s="1" t="s">
        <v>4</v>
      </c>
      <c r="W24831" s="1" t="s">
        <v>48</v>
      </c>
      <c r="X24831" s="1" t="s">
        <v>119</v>
      </c>
      <c r="Y24831" s="1" t="s">
        <v>48</v>
      </c>
      <c r="Z24831" s="1" t="s">
        <v>119</v>
      </c>
      <c r="AA24831" s="1" t="s">
        <v>48</v>
      </c>
      <c r="AB24831" s="1" t="s">
        <v>119</v>
      </c>
      <c r="AC24831" s="1" t="s">
        <v>48</v>
      </c>
      <c r="AD24831" s="1" t="s">
        <v>119</v>
      </c>
      <c r="AE24831" s="1" t="s">
        <v>48</v>
      </c>
      <c r="AF24831" s="1" t="s">
        <v>119</v>
      </c>
      <c r="AG24831" s="1" t="s">
        <v>48</v>
      </c>
      <c r="AH24831" s="1" t="s">
        <v>5348</v>
      </c>
    </row>
    <row r="24832" spans="1:34" x14ac:dyDescent="0.3">
      <c r="A24832" s="1" t="s">
        <v>15742</v>
      </c>
      <c r="B24832" s="1" t="s">
        <v>15743</v>
      </c>
      <c r="C24832" s="1" t="s">
        <v>4</v>
      </c>
      <c r="D24832" s="1" t="s">
        <v>4</v>
      </c>
      <c r="E24832" s="1" t="s">
        <v>4</v>
      </c>
      <c r="F24832" s="1" t="s">
        <v>4</v>
      </c>
      <c r="G24832" s="1" t="s">
        <v>4</v>
      </c>
      <c r="H24832" s="1" t="s">
        <v>4</v>
      </c>
      <c r="I24832" s="1" t="s">
        <v>65</v>
      </c>
      <c r="J24832" s="1" t="s">
        <v>65</v>
      </c>
      <c r="K24832" s="1" t="s">
        <v>5</v>
      </c>
      <c r="L24832" s="1" t="s">
        <v>4</v>
      </c>
      <c r="M24832" s="1" t="s">
        <v>4</v>
      </c>
      <c r="N24832" s="1" t="s">
        <v>34</v>
      </c>
      <c r="O24832" s="1" t="s">
        <v>4</v>
      </c>
      <c r="P24832" s="1" t="s">
        <v>4</v>
      </c>
      <c r="Q24832" s="1" t="s">
        <v>413</v>
      </c>
      <c r="R24832" s="1" t="s">
        <v>4</v>
      </c>
      <c r="S24832" s="1" t="s">
        <v>4</v>
      </c>
      <c r="T24832" s="1" t="s">
        <v>4</v>
      </c>
      <c r="U24832" s="1" t="s">
        <v>4</v>
      </c>
      <c r="V24832" s="1" t="s">
        <v>4</v>
      </c>
      <c r="W24832" s="1" t="s">
        <v>139</v>
      </c>
      <c r="X24832" s="1" t="s">
        <v>47</v>
      </c>
      <c r="Y24832" s="1" t="s">
        <v>139</v>
      </c>
      <c r="Z24832" s="1" t="s">
        <v>76</v>
      </c>
      <c r="AA24832" s="1" t="s">
        <v>139</v>
      </c>
      <c r="AB24832" s="1" t="s">
        <v>47</v>
      </c>
      <c r="AC24832" s="1" t="s">
        <v>139</v>
      </c>
      <c r="AD24832" s="1" t="s">
        <v>76</v>
      </c>
      <c r="AE24832" s="1" t="s">
        <v>139</v>
      </c>
      <c r="AF24832" s="1" t="s">
        <v>47</v>
      </c>
      <c r="AG24832" s="1" t="s">
        <v>139</v>
      </c>
      <c r="AH24832" s="1" t="s">
        <v>15</v>
      </c>
    </row>
    <row r="24833" spans="1:34" x14ac:dyDescent="0.3">
      <c r="A24833" s="1" t="s">
        <v>22523</v>
      </c>
      <c r="B24833" s="1" t="s">
        <v>15743</v>
      </c>
      <c r="C24833" s="1" t="s">
        <v>22524</v>
      </c>
      <c r="D24833" s="1" t="s">
        <v>1690</v>
      </c>
      <c r="E24833" s="1" t="s">
        <v>4</v>
      </c>
      <c r="F24833" s="1" t="s">
        <v>2047</v>
      </c>
      <c r="G24833" s="1" t="s">
        <v>5</v>
      </c>
      <c r="H24833" s="1" t="s">
        <v>22525</v>
      </c>
      <c r="I24833" s="1" t="s">
        <v>65</v>
      </c>
      <c r="J24833" s="1" t="s">
        <v>65</v>
      </c>
      <c r="K24833" s="1" t="s">
        <v>5</v>
      </c>
      <c r="L24833" s="1" t="s">
        <v>4</v>
      </c>
      <c r="M24833" s="1" t="s">
        <v>4</v>
      </c>
      <c r="N24833" s="1" t="s">
        <v>5</v>
      </c>
      <c r="O24833" s="1" t="s">
        <v>4</v>
      </c>
      <c r="P24833" s="1" t="s">
        <v>4</v>
      </c>
      <c r="Q24833" s="1" t="s">
        <v>587</v>
      </c>
      <c r="R24833" s="1" t="s">
        <v>567</v>
      </c>
      <c r="S24833" s="1" t="s">
        <v>2095</v>
      </c>
      <c r="T24833" s="1" t="s">
        <v>3284</v>
      </c>
      <c r="U24833" s="1" t="s">
        <v>4</v>
      </c>
      <c r="V24833" s="1" t="s">
        <v>4</v>
      </c>
      <c r="W24833" s="1" t="s">
        <v>178</v>
      </c>
      <c r="X24833" s="1" t="s">
        <v>14</v>
      </c>
      <c r="Y24833" s="1" t="s">
        <v>178</v>
      </c>
      <c r="Z24833" s="1" t="s">
        <v>14</v>
      </c>
      <c r="AA24833" s="1" t="s">
        <v>178</v>
      </c>
      <c r="AB24833" s="1" t="s">
        <v>14</v>
      </c>
      <c r="AC24833" s="1" t="s">
        <v>178</v>
      </c>
      <c r="AD24833" s="1" t="s">
        <v>14</v>
      </c>
      <c r="AE24833" s="1" t="s">
        <v>178</v>
      </c>
      <c r="AF24833" s="1" t="s">
        <v>14</v>
      </c>
      <c r="AG24833" s="1" t="s">
        <v>178</v>
      </c>
      <c r="AH24833" s="1" t="s">
        <v>140</v>
      </c>
    </row>
    <row r="24834" spans="1:34" x14ac:dyDescent="0.3">
      <c r="A24834" s="1" t="s">
        <v>54424</v>
      </c>
      <c r="B24834" s="1" t="s">
        <v>15743</v>
      </c>
      <c r="C24834" s="1" t="s">
        <v>4</v>
      </c>
      <c r="D24834" s="1" t="s">
        <v>4</v>
      </c>
      <c r="E24834" s="1" t="s">
        <v>4</v>
      </c>
      <c r="F24834" s="1" t="s">
        <v>4</v>
      </c>
      <c r="G24834" s="1" t="s">
        <v>4</v>
      </c>
      <c r="H24834" s="1" t="s">
        <v>4</v>
      </c>
      <c r="I24834" s="1" t="s">
        <v>4</v>
      </c>
      <c r="J24834" s="1" t="s">
        <v>4</v>
      </c>
      <c r="K24834" s="1" t="s">
        <v>5</v>
      </c>
      <c r="L24834" s="1" t="s">
        <v>4</v>
      </c>
      <c r="M24834" s="1" t="s">
        <v>4</v>
      </c>
      <c r="N24834" s="1" t="s">
        <v>5</v>
      </c>
      <c r="O24834" s="1" t="s">
        <v>4</v>
      </c>
      <c r="P24834" s="1" t="s">
        <v>4</v>
      </c>
      <c r="Q24834" s="1" t="s">
        <v>2160</v>
      </c>
      <c r="R24834" s="1" t="s">
        <v>4</v>
      </c>
      <c r="S24834" s="1" t="s">
        <v>4</v>
      </c>
      <c r="T24834" s="1" t="s">
        <v>4</v>
      </c>
      <c r="U24834" s="1" t="s">
        <v>4</v>
      </c>
      <c r="V24834" s="1" t="s">
        <v>4</v>
      </c>
      <c r="W24834" s="1" t="s">
        <v>13</v>
      </c>
      <c r="X24834" s="1" t="s">
        <v>210</v>
      </c>
      <c r="Y24834" s="1" t="s">
        <v>13</v>
      </c>
      <c r="Z24834" s="1" t="s">
        <v>210</v>
      </c>
      <c r="AA24834" s="1" t="s">
        <v>13</v>
      </c>
      <c r="AB24834" s="1" t="s">
        <v>210</v>
      </c>
      <c r="AC24834" s="1" t="s">
        <v>13</v>
      </c>
      <c r="AD24834" s="1" t="s">
        <v>704</v>
      </c>
      <c r="AE24834" s="1" t="s">
        <v>13</v>
      </c>
      <c r="AF24834" s="1" t="s">
        <v>210</v>
      </c>
      <c r="AG24834" s="1" t="s">
        <v>4</v>
      </c>
      <c r="AH24834" s="1" t="s">
        <v>4</v>
      </c>
    </row>
    <row r="24835" spans="1:34" x14ac:dyDescent="0.3">
      <c r="A24835" s="1" t="s">
        <v>72064</v>
      </c>
      <c r="B24835" s="1" t="s">
        <v>15743</v>
      </c>
      <c r="C24835" s="1" t="s">
        <v>72065</v>
      </c>
      <c r="D24835" s="1" t="s">
        <v>72066</v>
      </c>
      <c r="E24835" s="1" t="s">
        <v>399</v>
      </c>
      <c r="F24835" s="1" t="s">
        <v>4</v>
      </c>
      <c r="G24835" s="1" t="s">
        <v>4</v>
      </c>
      <c r="H24835" s="1" t="s">
        <v>4</v>
      </c>
      <c r="I24835" s="1" t="s">
        <v>22</v>
      </c>
      <c r="J24835" s="1" t="s">
        <v>22</v>
      </c>
      <c r="K24835" s="1" t="s">
        <v>5</v>
      </c>
      <c r="L24835" s="1" t="s">
        <v>4</v>
      </c>
      <c r="M24835" s="1" t="s">
        <v>4</v>
      </c>
      <c r="N24835" s="1" t="s">
        <v>5</v>
      </c>
      <c r="O24835" s="1" t="s">
        <v>4</v>
      </c>
      <c r="P24835" s="1" t="s">
        <v>4</v>
      </c>
      <c r="Q24835" s="1" t="s">
        <v>2247</v>
      </c>
      <c r="R24835" s="1" t="s">
        <v>4</v>
      </c>
      <c r="S24835" s="1" t="s">
        <v>2672</v>
      </c>
      <c r="T24835" s="1" t="s">
        <v>648</v>
      </c>
      <c r="U24835" s="1" t="s">
        <v>4</v>
      </c>
      <c r="V24835" s="1" t="s">
        <v>4</v>
      </c>
      <c r="W24835" s="1" t="s">
        <v>178</v>
      </c>
      <c r="X24835" s="1" t="s">
        <v>76</v>
      </c>
      <c r="Y24835" s="1" t="s">
        <v>178</v>
      </c>
      <c r="Z24835" s="1" t="s">
        <v>14</v>
      </c>
      <c r="AA24835" s="1" t="s">
        <v>178</v>
      </c>
      <c r="AB24835" s="1" t="s">
        <v>14</v>
      </c>
      <c r="AC24835" s="1" t="s">
        <v>140</v>
      </c>
      <c r="AD24835" s="1" t="s">
        <v>14</v>
      </c>
      <c r="AE24835" s="1" t="s">
        <v>178</v>
      </c>
      <c r="AF24835" s="1" t="s">
        <v>76</v>
      </c>
      <c r="AG24835" s="1" t="s">
        <v>178</v>
      </c>
      <c r="AH24835" s="1" t="s">
        <v>140</v>
      </c>
    </row>
    <row r="24836" spans="1:34" x14ac:dyDescent="0.3">
      <c r="A24836" s="1" t="s">
        <v>17238</v>
      </c>
      <c r="B24836" s="1" t="s">
        <v>17239</v>
      </c>
      <c r="C24836" s="1" t="s">
        <v>17240</v>
      </c>
      <c r="D24836" s="1" t="s">
        <v>4</v>
      </c>
      <c r="E24836" s="1" t="s">
        <v>4</v>
      </c>
      <c r="F24836" s="1" t="s">
        <v>1658</v>
      </c>
      <c r="G24836" s="1" t="s">
        <v>5</v>
      </c>
      <c r="H24836" s="1" t="s">
        <v>17241</v>
      </c>
      <c r="I24836" s="1" t="s">
        <v>4</v>
      </c>
      <c r="J24836" s="1" t="s">
        <v>4</v>
      </c>
      <c r="K24836" s="1" t="s">
        <v>5</v>
      </c>
      <c r="L24836" s="1" t="s">
        <v>4</v>
      </c>
      <c r="M24836" s="1" t="s">
        <v>4</v>
      </c>
      <c r="N24836" s="1" t="s">
        <v>5</v>
      </c>
      <c r="O24836" s="1" t="s">
        <v>4</v>
      </c>
      <c r="P24836" s="1" t="s">
        <v>4</v>
      </c>
      <c r="Q24836" s="1" t="s">
        <v>1003</v>
      </c>
      <c r="R24836" s="1" t="s">
        <v>567</v>
      </c>
      <c r="S24836" s="1" t="s">
        <v>7524</v>
      </c>
      <c r="T24836" s="1" t="s">
        <v>4</v>
      </c>
      <c r="U24836" s="1" t="s">
        <v>13</v>
      </c>
      <c r="V24836" s="1" t="s">
        <v>36</v>
      </c>
      <c r="W24836" s="1" t="s">
        <v>13</v>
      </c>
      <c r="X24836" s="1" t="s">
        <v>82</v>
      </c>
      <c r="Y24836" s="1" t="s">
        <v>13</v>
      </c>
      <c r="Z24836" s="1" t="s">
        <v>82</v>
      </c>
      <c r="AA24836" s="1" t="s">
        <v>13</v>
      </c>
      <c r="AB24836" s="1" t="s">
        <v>82</v>
      </c>
      <c r="AC24836" s="1" t="s">
        <v>13</v>
      </c>
      <c r="AD24836" s="1" t="s">
        <v>82</v>
      </c>
      <c r="AE24836" s="1" t="s">
        <v>13</v>
      </c>
      <c r="AF24836" s="1" t="s">
        <v>82</v>
      </c>
      <c r="AG24836" s="1" t="s">
        <v>4</v>
      </c>
      <c r="AH24836" s="1" t="s">
        <v>4</v>
      </c>
    </row>
    <row r="24837" spans="1:34" x14ac:dyDescent="0.3">
      <c r="A24837" s="1" t="s">
        <v>12467</v>
      </c>
      <c r="B24837" s="1" t="s">
        <v>12468</v>
      </c>
      <c r="C24837" s="1" t="s">
        <v>12469</v>
      </c>
      <c r="D24837" s="1" t="s">
        <v>12470</v>
      </c>
      <c r="E24837" s="1" t="s">
        <v>4</v>
      </c>
      <c r="F24837" s="1" t="s">
        <v>4</v>
      </c>
      <c r="G24837" s="1" t="s">
        <v>4</v>
      </c>
      <c r="H24837" s="1" t="s">
        <v>4</v>
      </c>
      <c r="I24837" s="1" t="s">
        <v>65</v>
      </c>
      <c r="J24837" s="1" t="s">
        <v>65</v>
      </c>
      <c r="K24837" s="1" t="s">
        <v>5</v>
      </c>
      <c r="L24837" s="1" t="s">
        <v>4</v>
      </c>
      <c r="M24837" s="1" t="s">
        <v>4</v>
      </c>
      <c r="N24837" s="1" t="s">
        <v>5</v>
      </c>
      <c r="O24837" s="1" t="s">
        <v>4</v>
      </c>
      <c r="P24837" s="1" t="s">
        <v>4</v>
      </c>
      <c r="Q24837" s="1" t="s">
        <v>11748</v>
      </c>
      <c r="R24837" s="1" t="s">
        <v>1033</v>
      </c>
      <c r="S24837" s="1" t="s">
        <v>12471</v>
      </c>
      <c r="T24837" s="1" t="s">
        <v>12472</v>
      </c>
      <c r="U24837" s="1" t="s">
        <v>4</v>
      </c>
      <c r="V24837" s="1" t="s">
        <v>4</v>
      </c>
      <c r="W24837" s="1" t="s">
        <v>178</v>
      </c>
      <c r="X24837" s="1" t="s">
        <v>14</v>
      </c>
      <c r="Y24837" s="1" t="s">
        <v>178</v>
      </c>
      <c r="Z24837" s="1" t="s">
        <v>14</v>
      </c>
      <c r="AA24837" s="1" t="s">
        <v>178</v>
      </c>
      <c r="AB24837" s="1" t="s">
        <v>14</v>
      </c>
      <c r="AC24837" s="1" t="s">
        <v>178</v>
      </c>
      <c r="AD24837" s="1" t="s">
        <v>14</v>
      </c>
      <c r="AE24837" s="1" t="s">
        <v>178</v>
      </c>
      <c r="AF24837" s="1" t="s">
        <v>14</v>
      </c>
      <c r="AG24837" s="1" t="s">
        <v>178</v>
      </c>
      <c r="AH24837" s="1" t="s">
        <v>140</v>
      </c>
    </row>
    <row r="24838" spans="1:34" x14ac:dyDescent="0.3">
      <c r="A24838" s="1" t="s">
        <v>92959</v>
      </c>
      <c r="B24838" s="1" t="s">
        <v>92960</v>
      </c>
      <c r="C24838" s="1" t="s">
        <v>92961</v>
      </c>
      <c r="D24838" s="1" t="s">
        <v>123</v>
      </c>
      <c r="E24838" s="1" t="s">
        <v>92962</v>
      </c>
      <c r="F24838" s="1" t="s">
        <v>33</v>
      </c>
      <c r="G24838" s="1" t="s">
        <v>34</v>
      </c>
      <c r="H24838" s="1" t="s">
        <v>92963</v>
      </c>
      <c r="I24838" s="1" t="s">
        <v>65</v>
      </c>
      <c r="J24838" s="1" t="s">
        <v>65</v>
      </c>
      <c r="K24838" s="1" t="s">
        <v>5</v>
      </c>
      <c r="L24838" s="1" t="s">
        <v>4</v>
      </c>
      <c r="M24838" s="1" t="s">
        <v>4</v>
      </c>
      <c r="N24838" s="1" t="s">
        <v>5</v>
      </c>
      <c r="O24838" s="1" t="s">
        <v>4</v>
      </c>
      <c r="P24838" s="1" t="s">
        <v>4</v>
      </c>
      <c r="Q24838" s="1" t="s">
        <v>86</v>
      </c>
      <c r="R24838" s="1" t="s">
        <v>4</v>
      </c>
      <c r="S24838" s="1" t="s">
        <v>5616</v>
      </c>
      <c r="T24838" s="1" t="s">
        <v>260</v>
      </c>
      <c r="U24838" s="1" t="s">
        <v>4</v>
      </c>
      <c r="V24838" s="1" t="s">
        <v>4</v>
      </c>
      <c r="W24838" s="1" t="s">
        <v>13</v>
      </c>
      <c r="X24838" s="1" t="s">
        <v>14</v>
      </c>
      <c r="Y24838" s="1" t="s">
        <v>13</v>
      </c>
      <c r="Z24838" s="1" t="s">
        <v>14</v>
      </c>
      <c r="AA24838" s="1" t="s">
        <v>13</v>
      </c>
      <c r="AB24838" s="1" t="s">
        <v>14</v>
      </c>
      <c r="AC24838" s="1" t="s">
        <v>13</v>
      </c>
      <c r="AD24838" s="1" t="s">
        <v>14</v>
      </c>
      <c r="AE24838" s="1" t="s">
        <v>13</v>
      </c>
      <c r="AF24838" s="1" t="s">
        <v>14</v>
      </c>
      <c r="AG24838" s="1" t="s">
        <v>13</v>
      </c>
      <c r="AH24838" s="1" t="s">
        <v>36</v>
      </c>
    </row>
    <row r="24839" spans="1:34" x14ac:dyDescent="0.3">
      <c r="A24839" s="1" t="s">
        <v>32977</v>
      </c>
      <c r="B24839" s="1" t="s">
        <v>32978</v>
      </c>
      <c r="C24839" s="1" t="s">
        <v>32979</v>
      </c>
      <c r="D24839" s="1" t="s">
        <v>32980</v>
      </c>
      <c r="E24839" s="1" t="s">
        <v>4</v>
      </c>
      <c r="F24839" s="1" t="s">
        <v>176</v>
      </c>
      <c r="G24839" s="1" t="s">
        <v>5</v>
      </c>
      <c r="H24839" s="1" t="s">
        <v>32981</v>
      </c>
      <c r="I24839" s="1" t="s">
        <v>25</v>
      </c>
      <c r="J24839" s="1" t="s">
        <v>25</v>
      </c>
      <c r="K24839" s="1" t="s">
        <v>5</v>
      </c>
      <c r="L24839" s="1" t="s">
        <v>4</v>
      </c>
      <c r="M24839" s="1" t="s">
        <v>4</v>
      </c>
      <c r="N24839" s="1" t="s">
        <v>5</v>
      </c>
      <c r="O24839" s="1" t="s">
        <v>4</v>
      </c>
      <c r="P24839" s="1" t="s">
        <v>4</v>
      </c>
      <c r="Q24839" s="1" t="s">
        <v>2728</v>
      </c>
      <c r="R24839" s="1" t="s">
        <v>4</v>
      </c>
      <c r="S24839" s="1" t="s">
        <v>32982</v>
      </c>
      <c r="T24839" s="1" t="s">
        <v>32983</v>
      </c>
      <c r="U24839" s="1" t="s">
        <v>4</v>
      </c>
      <c r="V24839" s="1" t="s">
        <v>4</v>
      </c>
      <c r="W24839" s="1" t="s">
        <v>178</v>
      </c>
      <c r="X24839" s="1" t="s">
        <v>47</v>
      </c>
      <c r="Y24839" s="1" t="s">
        <v>178</v>
      </c>
      <c r="Z24839" s="1" t="s">
        <v>47</v>
      </c>
      <c r="AA24839" s="1" t="s">
        <v>178</v>
      </c>
      <c r="AB24839" s="1" t="s">
        <v>47</v>
      </c>
      <c r="AC24839" s="1" t="s">
        <v>178</v>
      </c>
      <c r="AD24839" s="1" t="s">
        <v>47</v>
      </c>
      <c r="AE24839" s="1" t="s">
        <v>178</v>
      </c>
      <c r="AF24839" s="1" t="s">
        <v>47</v>
      </c>
      <c r="AG24839" s="1" t="s">
        <v>178</v>
      </c>
      <c r="AH24839" s="1" t="s">
        <v>36</v>
      </c>
    </row>
    <row r="24840" spans="1:34" x14ac:dyDescent="0.3">
      <c r="A24840" s="1" t="s">
        <v>80486</v>
      </c>
      <c r="B24840" s="1" t="s">
        <v>80487</v>
      </c>
      <c r="C24840" s="1" t="s">
        <v>4</v>
      </c>
      <c r="D24840" s="1" t="s">
        <v>4</v>
      </c>
      <c r="E24840" s="1" t="s">
        <v>4</v>
      </c>
      <c r="F24840" s="1" t="s">
        <v>193</v>
      </c>
      <c r="G24840" s="1" t="s">
        <v>5</v>
      </c>
      <c r="H24840" s="1" t="s">
        <v>4</v>
      </c>
      <c r="I24840" s="1" t="s">
        <v>65</v>
      </c>
      <c r="J24840" s="1" t="s">
        <v>65</v>
      </c>
      <c r="K24840" s="1" t="s">
        <v>5</v>
      </c>
      <c r="L24840" s="1" t="s">
        <v>4</v>
      </c>
      <c r="M24840" s="1" t="s">
        <v>4</v>
      </c>
      <c r="N24840" s="1" t="s">
        <v>5</v>
      </c>
      <c r="O24840" s="1" t="s">
        <v>4</v>
      </c>
      <c r="P24840" s="1" t="s">
        <v>4</v>
      </c>
      <c r="Q24840" s="1" t="s">
        <v>86</v>
      </c>
      <c r="R24840" s="1" t="s">
        <v>4</v>
      </c>
      <c r="S24840" s="1" t="s">
        <v>317</v>
      </c>
      <c r="T24840" s="1" t="s">
        <v>80488</v>
      </c>
      <c r="U24840" s="1" t="s">
        <v>4</v>
      </c>
      <c r="V24840" s="1" t="s">
        <v>4</v>
      </c>
      <c r="W24840" s="1" t="s">
        <v>13</v>
      </c>
      <c r="X24840" s="1" t="s">
        <v>47</v>
      </c>
      <c r="Y24840" s="1" t="s">
        <v>13</v>
      </c>
      <c r="Z24840" s="1" t="s">
        <v>47</v>
      </c>
      <c r="AA24840" s="1" t="s">
        <v>13</v>
      </c>
      <c r="AB24840" s="1" t="s">
        <v>47</v>
      </c>
      <c r="AC24840" s="1" t="s">
        <v>13</v>
      </c>
      <c r="AD24840" s="1" t="s">
        <v>47</v>
      </c>
      <c r="AE24840" s="1" t="s">
        <v>47</v>
      </c>
      <c r="AF24840" s="1" t="s">
        <v>47</v>
      </c>
      <c r="AG24840" s="1" t="s">
        <v>13</v>
      </c>
      <c r="AH24840" s="1" t="s">
        <v>140</v>
      </c>
    </row>
    <row r="24841" spans="1:34" x14ac:dyDescent="0.3">
      <c r="A24841" s="1" t="s">
        <v>92627</v>
      </c>
      <c r="B24841" s="1" t="s">
        <v>92628</v>
      </c>
      <c r="C24841" s="1" t="s">
        <v>92629</v>
      </c>
      <c r="D24841" s="1" t="s">
        <v>4</v>
      </c>
      <c r="E24841" s="1" t="s">
        <v>4</v>
      </c>
      <c r="F24841" s="1" t="s">
        <v>1675</v>
      </c>
      <c r="G24841" s="1" t="s">
        <v>5</v>
      </c>
      <c r="H24841" s="1" t="s">
        <v>4</v>
      </c>
      <c r="I24841" s="1" t="s">
        <v>25</v>
      </c>
      <c r="J24841" s="1" t="s">
        <v>25</v>
      </c>
      <c r="K24841" s="1" t="s">
        <v>5</v>
      </c>
      <c r="L24841" s="1" t="s">
        <v>4</v>
      </c>
      <c r="M24841" s="1" t="s">
        <v>4</v>
      </c>
      <c r="N24841" s="1" t="s">
        <v>5</v>
      </c>
      <c r="O24841" s="1" t="s">
        <v>4</v>
      </c>
      <c r="P24841" s="1" t="s">
        <v>4</v>
      </c>
      <c r="Q24841" s="1" t="s">
        <v>98</v>
      </c>
      <c r="R24841" s="1" t="s">
        <v>567</v>
      </c>
      <c r="S24841" s="1" t="s">
        <v>92630</v>
      </c>
      <c r="T24841" s="1" t="s">
        <v>790</v>
      </c>
      <c r="U24841" s="1" t="s">
        <v>4</v>
      </c>
      <c r="V24841" s="1" t="s">
        <v>4</v>
      </c>
      <c r="W24841" s="1" t="s">
        <v>139</v>
      </c>
      <c r="X24841" s="1" t="s">
        <v>47</v>
      </c>
      <c r="Y24841" s="1" t="s">
        <v>139</v>
      </c>
      <c r="Z24841" s="1" t="s">
        <v>47</v>
      </c>
      <c r="AA24841" s="1" t="s">
        <v>139</v>
      </c>
      <c r="AB24841" s="1" t="s">
        <v>47</v>
      </c>
      <c r="AC24841" s="1" t="s">
        <v>139</v>
      </c>
      <c r="AD24841" s="1" t="s">
        <v>47</v>
      </c>
      <c r="AE24841" s="1" t="s">
        <v>139</v>
      </c>
      <c r="AF24841" s="1" t="s">
        <v>90</v>
      </c>
      <c r="AG24841" s="1" t="s">
        <v>13</v>
      </c>
      <c r="AH24841" s="1" t="s">
        <v>140</v>
      </c>
    </row>
    <row r="24842" spans="1:34" x14ac:dyDescent="0.3">
      <c r="A24842" s="1" t="s">
        <v>48301</v>
      </c>
      <c r="B24842" s="1" t="s">
        <v>48302</v>
      </c>
      <c r="C24842" s="1" t="s">
        <v>4</v>
      </c>
      <c r="D24842" s="1" t="s">
        <v>4</v>
      </c>
      <c r="E24842" s="1" t="s">
        <v>4</v>
      </c>
      <c r="F24842" s="1" t="s">
        <v>4</v>
      </c>
      <c r="G24842" s="1" t="s">
        <v>4</v>
      </c>
      <c r="H24842" s="1" t="s">
        <v>4</v>
      </c>
      <c r="I24842" s="1" t="s">
        <v>4</v>
      </c>
      <c r="J24842" s="1" t="s">
        <v>4</v>
      </c>
      <c r="K24842" s="1" t="s">
        <v>5</v>
      </c>
      <c r="L24842" s="1" t="s">
        <v>4</v>
      </c>
      <c r="M24842" s="1" t="s">
        <v>4</v>
      </c>
      <c r="N24842" s="1" t="s">
        <v>5</v>
      </c>
      <c r="O24842" s="1" t="s">
        <v>4</v>
      </c>
      <c r="P24842" s="1" t="s">
        <v>4</v>
      </c>
      <c r="Q24842" s="1" t="s">
        <v>4</v>
      </c>
      <c r="R24842" s="1" t="s">
        <v>4</v>
      </c>
      <c r="S24842" s="1" t="s">
        <v>4</v>
      </c>
      <c r="T24842" s="1" t="s">
        <v>4</v>
      </c>
      <c r="U24842" s="1" t="s">
        <v>4</v>
      </c>
      <c r="V24842" s="1" t="s">
        <v>4</v>
      </c>
      <c r="W24842" s="1" t="s">
        <v>4</v>
      </c>
      <c r="X24842" s="1" t="s">
        <v>4</v>
      </c>
      <c r="Y24842" s="1" t="s">
        <v>4</v>
      </c>
      <c r="Z24842" s="1" t="s">
        <v>4</v>
      </c>
      <c r="AA24842" s="1" t="s">
        <v>4</v>
      </c>
      <c r="AB24842" s="1" t="s">
        <v>4</v>
      </c>
      <c r="AC24842" s="1" t="s">
        <v>4</v>
      </c>
      <c r="AD24842" s="1" t="s">
        <v>4</v>
      </c>
      <c r="AE24842" s="1" t="s">
        <v>4</v>
      </c>
      <c r="AF24842" s="1" t="s">
        <v>4</v>
      </c>
      <c r="AG24842" s="1" t="s">
        <v>4</v>
      </c>
      <c r="AH24842" s="1" t="s">
        <v>4</v>
      </c>
    </row>
    <row r="24843" spans="1:34" x14ac:dyDescent="0.3">
      <c r="A24843" s="1" t="s">
        <v>73217</v>
      </c>
      <c r="B24843" s="1" t="s">
        <v>73218</v>
      </c>
      <c r="C24843" s="1" t="s">
        <v>73219</v>
      </c>
      <c r="D24843" s="1" t="s">
        <v>73220</v>
      </c>
      <c r="E24843" s="1" t="s">
        <v>20</v>
      </c>
      <c r="F24843" s="1" t="s">
        <v>4</v>
      </c>
      <c r="G24843" s="1" t="s">
        <v>4</v>
      </c>
      <c r="H24843" s="1" t="s">
        <v>4</v>
      </c>
      <c r="I24843" s="1" t="s">
        <v>22</v>
      </c>
      <c r="J24843" s="1" t="s">
        <v>22</v>
      </c>
      <c r="K24843" s="1" t="s">
        <v>5</v>
      </c>
      <c r="L24843" s="1" t="s">
        <v>4</v>
      </c>
      <c r="M24843" s="1" t="s">
        <v>4</v>
      </c>
      <c r="N24843" s="1" t="s">
        <v>5</v>
      </c>
      <c r="O24843" s="1" t="s">
        <v>4</v>
      </c>
      <c r="P24843" s="1" t="s">
        <v>4</v>
      </c>
      <c r="Q24843" s="1" t="s">
        <v>98</v>
      </c>
      <c r="R24843" s="1" t="s">
        <v>98</v>
      </c>
      <c r="S24843" s="1" t="s">
        <v>2894</v>
      </c>
      <c r="T24843" s="1" t="s">
        <v>3433</v>
      </c>
      <c r="U24843" s="1" t="s">
        <v>4</v>
      </c>
      <c r="V24843" s="1" t="s">
        <v>4</v>
      </c>
      <c r="W24843" s="1" t="s">
        <v>139</v>
      </c>
      <c r="X24843" s="1" t="s">
        <v>47</v>
      </c>
      <c r="Y24843" s="1" t="s">
        <v>139</v>
      </c>
      <c r="Z24843" s="1" t="s">
        <v>47</v>
      </c>
      <c r="AA24843" s="1" t="s">
        <v>139</v>
      </c>
      <c r="AB24843" s="1" t="s">
        <v>47</v>
      </c>
      <c r="AC24843" s="1" t="s">
        <v>139</v>
      </c>
      <c r="AD24843" s="1" t="s">
        <v>47</v>
      </c>
      <c r="AE24843" s="1" t="s">
        <v>139</v>
      </c>
      <c r="AF24843" s="1" t="s">
        <v>47</v>
      </c>
      <c r="AG24843" s="1" t="s">
        <v>139</v>
      </c>
      <c r="AH24843" s="1" t="s">
        <v>93</v>
      </c>
    </row>
    <row r="24844" spans="1:34" x14ac:dyDescent="0.3">
      <c r="A24844" s="1" t="s">
        <v>311</v>
      </c>
      <c r="B24844" s="1" t="s">
        <v>312</v>
      </c>
      <c r="C24844" s="1" t="s">
        <v>313</v>
      </c>
      <c r="D24844" s="1" t="s">
        <v>314</v>
      </c>
      <c r="E24844" s="1" t="s">
        <v>315</v>
      </c>
      <c r="F24844" s="1" t="s">
        <v>4</v>
      </c>
      <c r="G24844" s="1" t="s">
        <v>4</v>
      </c>
      <c r="H24844" s="1" t="s">
        <v>4</v>
      </c>
      <c r="I24844" s="1" t="s">
        <v>316</v>
      </c>
      <c r="J24844" s="1" t="s">
        <v>316</v>
      </c>
      <c r="K24844" s="1" t="s">
        <v>5</v>
      </c>
      <c r="L24844" s="1" t="s">
        <v>4</v>
      </c>
      <c r="M24844" s="1" t="s">
        <v>4</v>
      </c>
      <c r="N24844" s="1" t="s">
        <v>5</v>
      </c>
      <c r="O24844" s="1" t="s">
        <v>4</v>
      </c>
      <c r="P24844" s="1" t="s">
        <v>4</v>
      </c>
      <c r="Q24844" s="1" t="s">
        <v>86</v>
      </c>
      <c r="R24844" s="1" t="s">
        <v>4</v>
      </c>
      <c r="S24844" s="1" t="s">
        <v>317</v>
      </c>
      <c r="T24844" s="1" t="s">
        <v>318</v>
      </c>
      <c r="U24844" s="1" t="s">
        <v>4</v>
      </c>
      <c r="V24844" s="1" t="s">
        <v>4</v>
      </c>
      <c r="W24844" s="1" t="s">
        <v>13</v>
      </c>
      <c r="X24844" s="1" t="s">
        <v>47</v>
      </c>
      <c r="Y24844" s="1" t="s">
        <v>13</v>
      </c>
      <c r="Z24844" s="1" t="s">
        <v>47</v>
      </c>
      <c r="AA24844" s="1" t="s">
        <v>13</v>
      </c>
      <c r="AB24844" s="1" t="s">
        <v>47</v>
      </c>
      <c r="AC24844" s="1" t="s">
        <v>13</v>
      </c>
      <c r="AD24844" s="1" t="s">
        <v>47</v>
      </c>
      <c r="AE24844" s="1" t="s">
        <v>13</v>
      </c>
      <c r="AF24844" s="1" t="s">
        <v>47</v>
      </c>
      <c r="AG24844" s="1" t="s">
        <v>48</v>
      </c>
      <c r="AH24844" s="1" t="s">
        <v>140</v>
      </c>
    </row>
    <row r="24845" spans="1:34" x14ac:dyDescent="0.3">
      <c r="A24845" s="1" t="s">
        <v>63760</v>
      </c>
      <c r="B24845" s="1" t="s">
        <v>63761</v>
      </c>
      <c r="C24845" s="1" t="s">
        <v>63762</v>
      </c>
      <c r="D24845" s="1" t="s">
        <v>4</v>
      </c>
      <c r="E24845" s="1" t="s">
        <v>4</v>
      </c>
      <c r="F24845" s="1" t="s">
        <v>4</v>
      </c>
      <c r="G24845" s="1" t="s">
        <v>4</v>
      </c>
      <c r="H24845" s="1" t="s">
        <v>4</v>
      </c>
      <c r="I24845" s="1" t="s">
        <v>4</v>
      </c>
      <c r="J24845" s="1" t="s">
        <v>4</v>
      </c>
      <c r="K24845" s="1" t="s">
        <v>5</v>
      </c>
      <c r="L24845" s="1" t="s">
        <v>4</v>
      </c>
      <c r="M24845" s="1" t="s">
        <v>4</v>
      </c>
      <c r="N24845" s="1" t="s">
        <v>5</v>
      </c>
      <c r="O24845" s="1" t="s">
        <v>4</v>
      </c>
      <c r="P24845" s="1" t="s">
        <v>4</v>
      </c>
      <c r="Q24845" s="1" t="s">
        <v>10618</v>
      </c>
      <c r="R24845" s="1" t="s">
        <v>903</v>
      </c>
      <c r="S24845" s="1" t="s">
        <v>4</v>
      </c>
      <c r="T24845" s="1" t="s">
        <v>4</v>
      </c>
      <c r="U24845" s="1" t="s">
        <v>4</v>
      </c>
      <c r="V24845" s="1" t="s">
        <v>4</v>
      </c>
      <c r="W24845" s="1" t="s">
        <v>13</v>
      </c>
      <c r="X24845" s="1" t="s">
        <v>47</v>
      </c>
      <c r="Y24845" s="1" t="s">
        <v>13</v>
      </c>
      <c r="Z24845" s="1" t="s">
        <v>47</v>
      </c>
      <c r="AA24845" s="1" t="s">
        <v>13</v>
      </c>
      <c r="AB24845" s="1" t="s">
        <v>47</v>
      </c>
      <c r="AC24845" s="1" t="s">
        <v>13</v>
      </c>
      <c r="AD24845" s="1" t="s">
        <v>47</v>
      </c>
      <c r="AE24845" s="1" t="s">
        <v>13</v>
      </c>
      <c r="AF24845" s="1" t="s">
        <v>47</v>
      </c>
      <c r="AG24845" s="1" t="s">
        <v>13</v>
      </c>
      <c r="AH24845" s="1" t="s">
        <v>93</v>
      </c>
    </row>
    <row r="24846" spans="1:34" x14ac:dyDescent="0.3">
      <c r="A24846" s="1" t="s">
        <v>16294</v>
      </c>
      <c r="B24846" s="1" t="s">
        <v>16295</v>
      </c>
      <c r="C24846" s="1" t="s">
        <v>4</v>
      </c>
      <c r="D24846" s="1" t="s">
        <v>4</v>
      </c>
      <c r="E24846" s="1" t="s">
        <v>4</v>
      </c>
      <c r="F24846" s="1" t="s">
        <v>33</v>
      </c>
      <c r="G24846" s="1" t="s">
        <v>5</v>
      </c>
      <c r="H24846" s="1" t="s">
        <v>4</v>
      </c>
      <c r="I24846" s="1" t="s">
        <v>108</v>
      </c>
      <c r="J24846" s="1" t="s">
        <v>108</v>
      </c>
      <c r="K24846" s="1" t="s">
        <v>5</v>
      </c>
      <c r="L24846" s="1" t="s">
        <v>4</v>
      </c>
      <c r="M24846" s="1" t="s">
        <v>4</v>
      </c>
      <c r="N24846" s="1" t="s">
        <v>5</v>
      </c>
      <c r="O24846" s="1" t="s">
        <v>4</v>
      </c>
      <c r="P24846" s="1" t="s">
        <v>4</v>
      </c>
      <c r="Q24846" s="1" t="s">
        <v>86</v>
      </c>
      <c r="R24846" s="1" t="s">
        <v>4</v>
      </c>
      <c r="S24846" s="1" t="s">
        <v>4</v>
      </c>
      <c r="T24846" s="1" t="s">
        <v>4</v>
      </c>
      <c r="U24846" s="1" t="s">
        <v>4</v>
      </c>
      <c r="V24846" s="1" t="s">
        <v>4</v>
      </c>
      <c r="W24846" s="1" t="s">
        <v>178</v>
      </c>
      <c r="X24846" s="1" t="s">
        <v>14</v>
      </c>
      <c r="Y24846" s="1" t="s">
        <v>178</v>
      </c>
      <c r="Z24846" s="1" t="s">
        <v>14</v>
      </c>
      <c r="AA24846" s="1" t="s">
        <v>178</v>
      </c>
      <c r="AB24846" s="1" t="s">
        <v>370</v>
      </c>
      <c r="AC24846" s="1" t="s">
        <v>178</v>
      </c>
      <c r="AD24846" s="1" t="s">
        <v>14</v>
      </c>
      <c r="AE24846" s="1" t="s">
        <v>178</v>
      </c>
      <c r="AF24846" s="1" t="s">
        <v>14</v>
      </c>
      <c r="AG24846" s="1" t="s">
        <v>178</v>
      </c>
      <c r="AH24846" s="1" t="s">
        <v>140</v>
      </c>
    </row>
    <row r="24847" spans="1:34" x14ac:dyDescent="0.3">
      <c r="A24847" s="1" t="s">
        <v>43944</v>
      </c>
      <c r="B24847" s="1" t="s">
        <v>16295</v>
      </c>
      <c r="C24847" s="1" t="s">
        <v>4</v>
      </c>
      <c r="D24847" s="1" t="s">
        <v>4</v>
      </c>
      <c r="E24847" s="1" t="s">
        <v>4</v>
      </c>
      <c r="F24847" s="1" t="s">
        <v>4</v>
      </c>
      <c r="G24847" s="1" t="s">
        <v>4</v>
      </c>
      <c r="H24847" s="1" t="s">
        <v>4</v>
      </c>
      <c r="I24847" s="1" t="s">
        <v>65</v>
      </c>
      <c r="J24847" s="1" t="s">
        <v>65</v>
      </c>
      <c r="K24847" s="1" t="s">
        <v>5</v>
      </c>
      <c r="L24847" s="1" t="s">
        <v>4</v>
      </c>
      <c r="M24847" s="1" t="s">
        <v>4</v>
      </c>
      <c r="N24847" s="1" t="s">
        <v>5</v>
      </c>
      <c r="O24847" s="1" t="s">
        <v>4</v>
      </c>
      <c r="P24847" s="1" t="s">
        <v>4</v>
      </c>
      <c r="Q24847" s="1" t="s">
        <v>587</v>
      </c>
      <c r="R24847" s="1" t="s">
        <v>4</v>
      </c>
      <c r="S24847" s="1" t="s">
        <v>20661</v>
      </c>
      <c r="T24847" s="1" t="s">
        <v>13334</v>
      </c>
      <c r="U24847" s="1" t="s">
        <v>4</v>
      </c>
      <c r="V24847" s="1" t="s">
        <v>4</v>
      </c>
      <c r="W24847" s="1" t="s">
        <v>178</v>
      </c>
      <c r="X24847" s="1" t="s">
        <v>119</v>
      </c>
      <c r="Y24847" s="1" t="s">
        <v>178</v>
      </c>
      <c r="Z24847" s="1" t="s">
        <v>119</v>
      </c>
      <c r="AA24847" s="1" t="s">
        <v>178</v>
      </c>
      <c r="AB24847" s="1" t="s">
        <v>119</v>
      </c>
      <c r="AC24847" s="1" t="s">
        <v>178</v>
      </c>
      <c r="AD24847" s="1" t="s">
        <v>36</v>
      </c>
      <c r="AE24847" s="1" t="s">
        <v>178</v>
      </c>
      <c r="AF24847" s="1" t="s">
        <v>119</v>
      </c>
      <c r="AG24847" s="1" t="s">
        <v>178</v>
      </c>
      <c r="AH24847" s="1" t="s">
        <v>36</v>
      </c>
    </row>
    <row r="24848" spans="1:34" x14ac:dyDescent="0.3">
      <c r="A24848" s="1" t="s">
        <v>55209</v>
      </c>
      <c r="B24848" s="1" t="s">
        <v>16295</v>
      </c>
      <c r="C24848" s="1" t="s">
        <v>4</v>
      </c>
      <c r="D24848" s="1" t="s">
        <v>4</v>
      </c>
      <c r="E24848" s="1" t="s">
        <v>4</v>
      </c>
      <c r="F24848" s="1" t="s">
        <v>4</v>
      </c>
      <c r="G24848" s="1" t="s">
        <v>4</v>
      </c>
      <c r="H24848" s="1" t="s">
        <v>4</v>
      </c>
      <c r="I24848" s="1" t="s">
        <v>65</v>
      </c>
      <c r="J24848" s="1" t="s">
        <v>65</v>
      </c>
      <c r="K24848" s="1" t="s">
        <v>5</v>
      </c>
      <c r="L24848" s="1" t="s">
        <v>4</v>
      </c>
      <c r="M24848" s="1" t="s">
        <v>4</v>
      </c>
      <c r="N24848" s="1" t="s">
        <v>5</v>
      </c>
      <c r="O24848" s="1" t="s">
        <v>4</v>
      </c>
      <c r="P24848" s="1" t="s">
        <v>4</v>
      </c>
      <c r="Q24848" s="1" t="s">
        <v>587</v>
      </c>
      <c r="R24848" s="1" t="s">
        <v>4</v>
      </c>
      <c r="S24848" s="1" t="s">
        <v>4</v>
      </c>
      <c r="T24848" s="1" t="s">
        <v>4</v>
      </c>
      <c r="U24848" s="1" t="s">
        <v>4</v>
      </c>
      <c r="V24848" s="1" t="s">
        <v>4</v>
      </c>
      <c r="W24848" s="1" t="s">
        <v>178</v>
      </c>
      <c r="X24848" s="1" t="s">
        <v>47</v>
      </c>
      <c r="Y24848" s="1" t="s">
        <v>178</v>
      </c>
      <c r="Z24848" s="1" t="s">
        <v>47</v>
      </c>
      <c r="AA24848" s="1" t="s">
        <v>178</v>
      </c>
      <c r="AB24848" s="1" t="s">
        <v>47</v>
      </c>
      <c r="AC24848" s="1" t="s">
        <v>178</v>
      </c>
      <c r="AD24848" s="1" t="s">
        <v>47</v>
      </c>
      <c r="AE24848" s="1" t="s">
        <v>178</v>
      </c>
      <c r="AF24848" s="1" t="s">
        <v>47</v>
      </c>
      <c r="AG24848" s="1" t="s">
        <v>178</v>
      </c>
      <c r="AH24848" s="1" t="s">
        <v>1223</v>
      </c>
    </row>
    <row r="24849" spans="1:34" x14ac:dyDescent="0.3">
      <c r="A24849" s="1" t="s">
        <v>70531</v>
      </c>
      <c r="B24849" s="1" t="s">
        <v>16295</v>
      </c>
      <c r="C24849" s="1" t="s">
        <v>4</v>
      </c>
      <c r="D24849" s="1" t="s">
        <v>4</v>
      </c>
      <c r="E24849" s="1" t="s">
        <v>4</v>
      </c>
      <c r="F24849" s="1" t="s">
        <v>4</v>
      </c>
      <c r="G24849" s="1" t="s">
        <v>4</v>
      </c>
      <c r="H24849" s="1" t="s">
        <v>4</v>
      </c>
      <c r="I24849" s="1" t="s">
        <v>108</v>
      </c>
      <c r="J24849" s="1" t="s">
        <v>108</v>
      </c>
      <c r="K24849" s="1" t="s">
        <v>5</v>
      </c>
      <c r="L24849" s="1" t="s">
        <v>4</v>
      </c>
      <c r="M24849" s="1" t="s">
        <v>4</v>
      </c>
      <c r="N24849" s="1" t="s">
        <v>5</v>
      </c>
      <c r="O24849" s="1" t="s">
        <v>4</v>
      </c>
      <c r="P24849" s="1" t="s">
        <v>4</v>
      </c>
      <c r="Q24849" s="1" t="s">
        <v>86</v>
      </c>
      <c r="R24849" s="1" t="s">
        <v>4</v>
      </c>
      <c r="S24849" s="1" t="s">
        <v>4</v>
      </c>
      <c r="T24849" s="1" t="s">
        <v>4</v>
      </c>
      <c r="U24849" s="1" t="s">
        <v>4</v>
      </c>
      <c r="V24849" s="1" t="s">
        <v>4</v>
      </c>
      <c r="W24849" s="1" t="s">
        <v>139</v>
      </c>
      <c r="X24849" s="1" t="s">
        <v>47</v>
      </c>
      <c r="Y24849" s="1" t="s">
        <v>139</v>
      </c>
      <c r="Z24849" s="1" t="s">
        <v>76</v>
      </c>
      <c r="AA24849" s="1" t="s">
        <v>139</v>
      </c>
      <c r="AB24849" s="1" t="s">
        <v>47</v>
      </c>
      <c r="AC24849" s="1" t="s">
        <v>139</v>
      </c>
      <c r="AD24849" s="1" t="s">
        <v>47</v>
      </c>
      <c r="AE24849" s="1" t="s">
        <v>139</v>
      </c>
      <c r="AF24849" s="1" t="s">
        <v>76</v>
      </c>
      <c r="AG24849" s="1" t="s">
        <v>139</v>
      </c>
      <c r="AH24849" s="1" t="s">
        <v>140</v>
      </c>
    </row>
    <row r="24850" spans="1:34" x14ac:dyDescent="0.3">
      <c r="A24850" s="1" t="s">
        <v>83438</v>
      </c>
      <c r="B24850" s="1" t="s">
        <v>83439</v>
      </c>
      <c r="C24850" s="1" t="s">
        <v>76965</v>
      </c>
      <c r="D24850" s="1" t="s">
        <v>83440</v>
      </c>
      <c r="E24850" s="1" t="s">
        <v>20</v>
      </c>
      <c r="F24850" s="1" t="s">
        <v>257</v>
      </c>
      <c r="G24850" s="1" t="s">
        <v>34</v>
      </c>
      <c r="H24850" s="1" t="s">
        <v>4</v>
      </c>
      <c r="I24850" s="1" t="s">
        <v>25</v>
      </c>
      <c r="J24850" s="1" t="s">
        <v>25</v>
      </c>
      <c r="K24850" s="1" t="s">
        <v>5</v>
      </c>
      <c r="L24850" s="1" t="s">
        <v>4</v>
      </c>
      <c r="M24850" s="1" t="s">
        <v>4</v>
      </c>
      <c r="N24850" s="1" t="s">
        <v>5</v>
      </c>
      <c r="O24850" s="1" t="s">
        <v>4</v>
      </c>
      <c r="P24850" s="1" t="s">
        <v>4</v>
      </c>
      <c r="Q24850" s="1" t="s">
        <v>86</v>
      </c>
      <c r="R24850" s="1" t="s">
        <v>4</v>
      </c>
      <c r="S24850" s="1" t="s">
        <v>132</v>
      </c>
      <c r="T24850" s="1" t="s">
        <v>133</v>
      </c>
      <c r="U24850" s="1" t="s">
        <v>4</v>
      </c>
      <c r="V24850" s="1" t="s">
        <v>4</v>
      </c>
      <c r="W24850" s="1" t="s">
        <v>48</v>
      </c>
      <c r="X24850" s="1" t="s">
        <v>119</v>
      </c>
      <c r="Y24850" s="1" t="s">
        <v>48</v>
      </c>
      <c r="Z24850" s="1" t="s">
        <v>119</v>
      </c>
      <c r="AA24850" s="1" t="s">
        <v>48</v>
      </c>
      <c r="AB24850" s="1" t="s">
        <v>119</v>
      </c>
      <c r="AC24850" s="1" t="s">
        <v>48</v>
      </c>
      <c r="AD24850" s="1" t="s">
        <v>119</v>
      </c>
      <c r="AE24850" s="1" t="s">
        <v>48</v>
      </c>
      <c r="AF24850" s="1" t="s">
        <v>119</v>
      </c>
      <c r="AG24850" s="1" t="s">
        <v>48</v>
      </c>
      <c r="AH24850" s="1" t="s">
        <v>36</v>
      </c>
    </row>
    <row r="24851" spans="1:34" x14ac:dyDescent="0.3">
      <c r="A24851" s="1" t="s">
        <v>91176</v>
      </c>
      <c r="B24851" s="1" t="s">
        <v>91177</v>
      </c>
      <c r="C24851" s="1" t="s">
        <v>91178</v>
      </c>
      <c r="D24851" s="1" t="s">
        <v>4</v>
      </c>
      <c r="E24851" s="1" t="s">
        <v>4</v>
      </c>
      <c r="F24851" s="1" t="s">
        <v>10262</v>
      </c>
      <c r="G24851" s="1" t="s">
        <v>5</v>
      </c>
      <c r="H24851" s="1" t="s">
        <v>17613</v>
      </c>
      <c r="I24851" s="1" t="s">
        <v>108</v>
      </c>
      <c r="J24851" s="1" t="s">
        <v>108</v>
      </c>
      <c r="K24851" s="1" t="s">
        <v>5</v>
      </c>
      <c r="L24851" s="1" t="s">
        <v>4</v>
      </c>
      <c r="M24851" s="1" t="s">
        <v>4</v>
      </c>
      <c r="N24851" s="1" t="s">
        <v>5</v>
      </c>
      <c r="O24851" s="1" t="s">
        <v>4</v>
      </c>
      <c r="P24851" s="1" t="s">
        <v>4</v>
      </c>
      <c r="Q24851" s="1" t="s">
        <v>831</v>
      </c>
      <c r="R24851" s="1" t="s">
        <v>4</v>
      </c>
      <c r="S24851" s="1" t="s">
        <v>4</v>
      </c>
      <c r="T24851" s="1" t="s">
        <v>4</v>
      </c>
      <c r="U24851" s="1" t="s">
        <v>4</v>
      </c>
      <c r="V24851" s="1" t="s">
        <v>4</v>
      </c>
      <c r="W24851" s="1" t="s">
        <v>13</v>
      </c>
      <c r="X24851" s="1" t="s">
        <v>370</v>
      </c>
      <c r="Y24851" s="1" t="s">
        <v>178</v>
      </c>
      <c r="Z24851" s="1" t="s">
        <v>370</v>
      </c>
      <c r="AA24851" s="1" t="s">
        <v>178</v>
      </c>
      <c r="AB24851" s="1" t="s">
        <v>370</v>
      </c>
      <c r="AC24851" s="1" t="s">
        <v>13</v>
      </c>
      <c r="AD24851" s="1" t="s">
        <v>370</v>
      </c>
      <c r="AE24851" s="1" t="s">
        <v>178</v>
      </c>
      <c r="AF24851" s="1" t="s">
        <v>370</v>
      </c>
      <c r="AG24851" s="1" t="s">
        <v>13</v>
      </c>
      <c r="AH24851" s="1" t="s">
        <v>1223</v>
      </c>
    </row>
    <row r="24852" spans="1:34" x14ac:dyDescent="0.3">
      <c r="A24852" s="1" t="s">
        <v>66201</v>
      </c>
      <c r="B24852" s="1" t="s">
        <v>66202</v>
      </c>
      <c r="C24852" s="1" t="s">
        <v>66203</v>
      </c>
      <c r="D24852" s="1" t="s">
        <v>504</v>
      </c>
      <c r="E24852" s="1" t="s">
        <v>4</v>
      </c>
      <c r="F24852" s="1" t="s">
        <v>951</v>
      </c>
      <c r="G24852" s="1" t="s">
        <v>5</v>
      </c>
      <c r="H24852" s="1" t="s">
        <v>66204</v>
      </c>
      <c r="I24852" s="1" t="s">
        <v>25</v>
      </c>
      <c r="J24852" s="1" t="s">
        <v>25</v>
      </c>
      <c r="K24852" s="1" t="s">
        <v>5</v>
      </c>
      <c r="L24852" s="1" t="s">
        <v>4</v>
      </c>
      <c r="M24852" s="1" t="s">
        <v>4</v>
      </c>
      <c r="N24852" s="1" t="s">
        <v>5</v>
      </c>
      <c r="O24852" s="1" t="s">
        <v>4</v>
      </c>
      <c r="P24852" s="1" t="s">
        <v>4</v>
      </c>
      <c r="Q24852" s="1" t="s">
        <v>4</v>
      </c>
      <c r="R24852" s="1" t="s">
        <v>4</v>
      </c>
      <c r="S24852" s="1" t="s">
        <v>4</v>
      </c>
      <c r="T24852" s="1" t="s">
        <v>4</v>
      </c>
      <c r="U24852" s="1" t="s">
        <v>4</v>
      </c>
      <c r="V24852" s="1" t="s">
        <v>4</v>
      </c>
      <c r="W24852" s="1" t="s">
        <v>48</v>
      </c>
      <c r="X24852" s="1" t="s">
        <v>76</v>
      </c>
      <c r="Y24852" s="1" t="s">
        <v>48</v>
      </c>
      <c r="Z24852" s="1" t="s">
        <v>76</v>
      </c>
      <c r="AA24852" s="1" t="s">
        <v>48</v>
      </c>
      <c r="AB24852" s="1" t="s">
        <v>76</v>
      </c>
      <c r="AC24852" s="1" t="s">
        <v>48</v>
      </c>
      <c r="AD24852" s="1" t="s">
        <v>76</v>
      </c>
      <c r="AE24852" s="1" t="s">
        <v>48</v>
      </c>
      <c r="AF24852" s="1" t="s">
        <v>76</v>
      </c>
      <c r="AG24852" s="1" t="s">
        <v>48</v>
      </c>
      <c r="AH24852" s="1" t="s">
        <v>82</v>
      </c>
    </row>
    <row r="24853" spans="1:34" x14ac:dyDescent="0.3">
      <c r="A24853" s="1" t="s">
        <v>13951</v>
      </c>
      <c r="B24853" s="1" t="s">
        <v>13952</v>
      </c>
      <c r="C24853" s="1" t="s">
        <v>13953</v>
      </c>
      <c r="D24853" s="1" t="s">
        <v>13954</v>
      </c>
      <c r="E24853" s="1" t="s">
        <v>779</v>
      </c>
      <c r="F24853" s="1" t="s">
        <v>257</v>
      </c>
      <c r="G24853" s="1" t="s">
        <v>5</v>
      </c>
      <c r="H24853" s="1" t="s">
        <v>4</v>
      </c>
      <c r="I24853" s="1" t="s">
        <v>65</v>
      </c>
      <c r="J24853" s="1" t="s">
        <v>65</v>
      </c>
      <c r="K24853" s="1" t="s">
        <v>5</v>
      </c>
      <c r="L24853" s="1" t="s">
        <v>4</v>
      </c>
      <c r="M24853" s="1" t="s">
        <v>4</v>
      </c>
      <c r="N24853" s="1" t="s">
        <v>5</v>
      </c>
      <c r="O24853" s="1" t="s">
        <v>4</v>
      </c>
      <c r="P24853" s="1" t="s">
        <v>4</v>
      </c>
      <c r="Q24853" s="1" t="s">
        <v>13955</v>
      </c>
      <c r="R24853" s="1" t="s">
        <v>13956</v>
      </c>
      <c r="S24853" s="1" t="s">
        <v>4</v>
      </c>
      <c r="T24853" s="1" t="s">
        <v>4</v>
      </c>
      <c r="U24853" s="1" t="s">
        <v>4</v>
      </c>
      <c r="V24853" s="1" t="s">
        <v>4</v>
      </c>
      <c r="W24853" s="1" t="s">
        <v>139</v>
      </c>
      <c r="X24853" s="1" t="s">
        <v>47</v>
      </c>
      <c r="Y24853" s="1" t="s">
        <v>139</v>
      </c>
      <c r="Z24853" s="1" t="s">
        <v>47</v>
      </c>
      <c r="AA24853" s="1" t="s">
        <v>139</v>
      </c>
      <c r="AB24853" s="1" t="s">
        <v>47</v>
      </c>
      <c r="AC24853" s="1" t="s">
        <v>139</v>
      </c>
      <c r="AD24853" s="1" t="s">
        <v>47</v>
      </c>
      <c r="AE24853" s="1" t="s">
        <v>139</v>
      </c>
      <c r="AF24853" s="1" t="s">
        <v>47</v>
      </c>
      <c r="AG24853" s="1" t="s">
        <v>139</v>
      </c>
      <c r="AH24853" s="1" t="s">
        <v>15</v>
      </c>
    </row>
    <row r="24854" spans="1:34" x14ac:dyDescent="0.3">
      <c r="A24854" s="1" t="s">
        <v>82316</v>
      </c>
      <c r="B24854" s="1" t="s">
        <v>82317</v>
      </c>
      <c r="C24854" s="1" t="s">
        <v>4</v>
      </c>
      <c r="D24854" s="1" t="s">
        <v>4</v>
      </c>
      <c r="E24854" s="1" t="s">
        <v>4</v>
      </c>
      <c r="F24854" s="1" t="s">
        <v>4</v>
      </c>
      <c r="G24854" s="1" t="s">
        <v>4</v>
      </c>
      <c r="H24854" s="1" t="s">
        <v>4</v>
      </c>
      <c r="I24854" s="1" t="s">
        <v>4</v>
      </c>
      <c r="J24854" s="1" t="s">
        <v>4</v>
      </c>
      <c r="K24854" s="1" t="s">
        <v>5</v>
      </c>
      <c r="L24854" s="1" t="s">
        <v>4</v>
      </c>
      <c r="M24854" s="1" t="s">
        <v>4</v>
      </c>
      <c r="N24854" s="1" t="s">
        <v>5</v>
      </c>
      <c r="O24854" s="1" t="s">
        <v>4</v>
      </c>
      <c r="P24854" s="1" t="s">
        <v>4</v>
      </c>
      <c r="Q24854" s="1" t="s">
        <v>86</v>
      </c>
      <c r="R24854" s="1" t="s">
        <v>4</v>
      </c>
      <c r="S24854" s="1" t="s">
        <v>1612</v>
      </c>
      <c r="T24854" s="1" t="s">
        <v>1250</v>
      </c>
      <c r="U24854" s="1" t="s">
        <v>4</v>
      </c>
      <c r="V24854" s="1" t="s">
        <v>4</v>
      </c>
      <c r="W24854" s="1" t="s">
        <v>13</v>
      </c>
      <c r="X24854" s="1" t="s">
        <v>119</v>
      </c>
      <c r="Y24854" s="1" t="s">
        <v>13</v>
      </c>
      <c r="Z24854" s="1" t="s">
        <v>119</v>
      </c>
      <c r="AA24854" s="1" t="s">
        <v>13</v>
      </c>
      <c r="AB24854" s="1" t="s">
        <v>119</v>
      </c>
      <c r="AC24854" s="1" t="s">
        <v>13</v>
      </c>
      <c r="AD24854" s="1" t="s">
        <v>119</v>
      </c>
      <c r="AE24854" s="1" t="s">
        <v>13</v>
      </c>
      <c r="AF24854" s="1" t="s">
        <v>119</v>
      </c>
      <c r="AG24854" s="1" t="s">
        <v>13</v>
      </c>
      <c r="AH24854" s="1" t="s">
        <v>36</v>
      </c>
    </row>
    <row r="24855" spans="1:34" x14ac:dyDescent="0.3">
      <c r="A24855" s="1" t="s">
        <v>9850</v>
      </c>
      <c r="B24855" s="1" t="s">
        <v>9851</v>
      </c>
      <c r="C24855" s="1" t="s">
        <v>9852</v>
      </c>
      <c r="D24855" s="1" t="s">
        <v>4</v>
      </c>
      <c r="E24855" s="1" t="s">
        <v>4</v>
      </c>
      <c r="F24855" s="1" t="s">
        <v>193</v>
      </c>
      <c r="G24855" s="1" t="s">
        <v>5</v>
      </c>
      <c r="H24855" s="1" t="s">
        <v>9853</v>
      </c>
      <c r="I24855" s="1" t="s">
        <v>65</v>
      </c>
      <c r="J24855" s="1" t="s">
        <v>9854</v>
      </c>
      <c r="K24855" s="1" t="s">
        <v>5</v>
      </c>
      <c r="L24855" s="1" t="s">
        <v>4</v>
      </c>
      <c r="M24855" s="1" t="s">
        <v>4</v>
      </c>
      <c r="N24855" s="1" t="s">
        <v>5</v>
      </c>
      <c r="O24855" s="1" t="s">
        <v>4</v>
      </c>
      <c r="P24855" s="1" t="s">
        <v>4</v>
      </c>
      <c r="Q24855" s="1" t="s">
        <v>3745</v>
      </c>
      <c r="R24855" s="1" t="s">
        <v>3745</v>
      </c>
      <c r="S24855" s="1" t="s">
        <v>9855</v>
      </c>
      <c r="T24855" s="1" t="s">
        <v>9856</v>
      </c>
      <c r="U24855" s="1" t="s">
        <v>4</v>
      </c>
      <c r="V24855" s="1" t="s">
        <v>4</v>
      </c>
      <c r="W24855" s="1" t="s">
        <v>13</v>
      </c>
      <c r="X24855" s="1" t="s">
        <v>119</v>
      </c>
      <c r="Y24855" s="1" t="s">
        <v>13</v>
      </c>
      <c r="Z24855" s="1" t="s">
        <v>119</v>
      </c>
      <c r="AA24855" s="1" t="s">
        <v>13</v>
      </c>
      <c r="AB24855" s="1" t="s">
        <v>90</v>
      </c>
      <c r="AC24855" s="1" t="s">
        <v>4</v>
      </c>
      <c r="AD24855" s="1" t="s">
        <v>4</v>
      </c>
      <c r="AE24855" s="1" t="s">
        <v>13</v>
      </c>
      <c r="AF24855" s="1" t="s">
        <v>119</v>
      </c>
      <c r="AG24855" s="1" t="s">
        <v>13</v>
      </c>
      <c r="AH24855" s="1" t="s">
        <v>93</v>
      </c>
    </row>
    <row r="24856" spans="1:34" x14ac:dyDescent="0.3">
      <c r="A24856" s="1" t="s">
        <v>77192</v>
      </c>
      <c r="B24856" s="1" t="s">
        <v>77193</v>
      </c>
      <c r="C24856" s="1" t="s">
        <v>4</v>
      </c>
      <c r="D24856" s="1" t="s">
        <v>4</v>
      </c>
      <c r="E24856" s="1" t="s">
        <v>4</v>
      </c>
      <c r="F24856" s="1" t="s">
        <v>193</v>
      </c>
      <c r="G24856" s="1" t="s">
        <v>5</v>
      </c>
      <c r="H24856" s="1" t="s">
        <v>4</v>
      </c>
      <c r="I24856" s="1" t="s">
        <v>4</v>
      </c>
      <c r="J24856" s="1" t="s">
        <v>4</v>
      </c>
      <c r="K24856" s="1" t="s">
        <v>5</v>
      </c>
      <c r="L24856" s="1" t="s">
        <v>4</v>
      </c>
      <c r="M24856" s="1" t="s">
        <v>4</v>
      </c>
      <c r="N24856" s="1" t="s">
        <v>5</v>
      </c>
      <c r="O24856" s="1" t="s">
        <v>4</v>
      </c>
      <c r="P24856" s="1" t="s">
        <v>4</v>
      </c>
      <c r="Q24856" s="1" t="s">
        <v>4</v>
      </c>
      <c r="R24856" s="1" t="s">
        <v>4</v>
      </c>
      <c r="S24856" s="1" t="s">
        <v>77194</v>
      </c>
      <c r="T24856" s="1" t="s">
        <v>64080</v>
      </c>
      <c r="U24856" s="1" t="s">
        <v>4</v>
      </c>
      <c r="V24856" s="1" t="s">
        <v>4</v>
      </c>
      <c r="W24856" s="1" t="s">
        <v>4</v>
      </c>
      <c r="X24856" s="1" t="s">
        <v>4</v>
      </c>
      <c r="Y24856" s="1" t="s">
        <v>4</v>
      </c>
      <c r="Z24856" s="1" t="s">
        <v>4</v>
      </c>
      <c r="AA24856" s="1" t="s">
        <v>4</v>
      </c>
      <c r="AB24856" s="1" t="s">
        <v>4</v>
      </c>
      <c r="AC24856" s="1" t="s">
        <v>4</v>
      </c>
      <c r="AD24856" s="1" t="s">
        <v>4</v>
      </c>
      <c r="AE24856" s="1" t="s">
        <v>4</v>
      </c>
      <c r="AF24856" s="1" t="s">
        <v>4</v>
      </c>
      <c r="AG24856" s="1" t="s">
        <v>4</v>
      </c>
      <c r="AH24856" s="1" t="s">
        <v>4</v>
      </c>
    </row>
    <row r="24857" spans="1:34" x14ac:dyDescent="0.3">
      <c r="A24857" s="1" t="s">
        <v>515</v>
      </c>
      <c r="B24857" s="1" t="s">
        <v>516</v>
      </c>
      <c r="C24857" s="1" t="s">
        <v>517</v>
      </c>
      <c r="D24857" s="1" t="s">
        <v>4</v>
      </c>
      <c r="E24857" s="1" t="s">
        <v>4</v>
      </c>
      <c r="F24857" s="1" t="s">
        <v>243</v>
      </c>
      <c r="G24857" s="1" t="s">
        <v>5</v>
      </c>
      <c r="H24857" s="1" t="s">
        <v>518</v>
      </c>
      <c r="I24857" s="1" t="s">
        <v>4</v>
      </c>
      <c r="J24857" s="1" t="s">
        <v>4</v>
      </c>
      <c r="K24857" s="1" t="s">
        <v>5</v>
      </c>
      <c r="L24857" s="1" t="s">
        <v>4</v>
      </c>
      <c r="M24857" s="1" t="s">
        <v>4</v>
      </c>
      <c r="N24857" s="1" t="s">
        <v>5</v>
      </c>
      <c r="O24857" s="1" t="s">
        <v>4</v>
      </c>
      <c r="P24857" s="1" t="s">
        <v>4</v>
      </c>
      <c r="Q24857" s="1" t="s">
        <v>519</v>
      </c>
      <c r="R24857" s="1" t="s">
        <v>519</v>
      </c>
      <c r="S24857" s="1" t="s">
        <v>117</v>
      </c>
      <c r="T24857" s="1" t="s">
        <v>117</v>
      </c>
      <c r="U24857" s="1" t="s">
        <v>13</v>
      </c>
      <c r="V24857" s="1" t="s">
        <v>119</v>
      </c>
      <c r="W24857" s="1" t="s">
        <v>13</v>
      </c>
      <c r="X24857" s="1" t="s">
        <v>119</v>
      </c>
      <c r="Y24857" s="1" t="s">
        <v>13</v>
      </c>
      <c r="Z24857" s="1" t="s">
        <v>119</v>
      </c>
      <c r="AA24857" s="1" t="s">
        <v>13</v>
      </c>
      <c r="AB24857" s="1" t="s">
        <v>119</v>
      </c>
      <c r="AC24857" s="1" t="s">
        <v>13</v>
      </c>
      <c r="AD24857" s="1" t="s">
        <v>119</v>
      </c>
      <c r="AE24857" s="1" t="s">
        <v>13</v>
      </c>
      <c r="AF24857" s="1" t="s">
        <v>119</v>
      </c>
      <c r="AG24857" s="1" t="s">
        <v>13</v>
      </c>
      <c r="AH24857" s="1" t="s">
        <v>119</v>
      </c>
    </row>
    <row r="24858" spans="1:34" x14ac:dyDescent="0.3">
      <c r="A24858" s="1" t="s">
        <v>86535</v>
      </c>
      <c r="B24858" s="1" t="s">
        <v>86536</v>
      </c>
      <c r="C24858" s="1" t="s">
        <v>86537</v>
      </c>
      <c r="D24858" s="1" t="s">
        <v>4</v>
      </c>
      <c r="E24858" s="1" t="s">
        <v>4</v>
      </c>
      <c r="F24858" s="1" t="s">
        <v>176</v>
      </c>
      <c r="G24858" s="1" t="s">
        <v>5</v>
      </c>
      <c r="H24858" s="1" t="s">
        <v>86538</v>
      </c>
      <c r="I24858" s="1" t="s">
        <v>108</v>
      </c>
      <c r="J24858" s="1" t="s">
        <v>108</v>
      </c>
      <c r="K24858" s="1" t="s">
        <v>5</v>
      </c>
      <c r="L24858" s="1" t="s">
        <v>4</v>
      </c>
      <c r="M24858" s="1" t="s">
        <v>4</v>
      </c>
      <c r="N24858" s="1" t="s">
        <v>5</v>
      </c>
      <c r="O24858" s="1" t="s">
        <v>4</v>
      </c>
      <c r="P24858" s="1" t="s">
        <v>4</v>
      </c>
      <c r="Q24858" s="1" t="s">
        <v>7006</v>
      </c>
      <c r="R24858" s="1" t="s">
        <v>4</v>
      </c>
      <c r="S24858" s="1" t="s">
        <v>4</v>
      </c>
      <c r="T24858" s="1" t="s">
        <v>4</v>
      </c>
      <c r="U24858" s="1" t="s">
        <v>4</v>
      </c>
      <c r="V24858" s="1" t="s">
        <v>4</v>
      </c>
      <c r="W24858" s="1" t="s">
        <v>178</v>
      </c>
      <c r="X24858" s="1" t="s">
        <v>47</v>
      </c>
      <c r="Y24858" s="1" t="s">
        <v>178</v>
      </c>
      <c r="Z24858" s="1" t="s">
        <v>47</v>
      </c>
      <c r="AA24858" s="1" t="s">
        <v>178</v>
      </c>
      <c r="AB24858" s="1" t="s">
        <v>47</v>
      </c>
      <c r="AC24858" s="1" t="s">
        <v>178</v>
      </c>
      <c r="AD24858" s="1" t="s">
        <v>47</v>
      </c>
      <c r="AE24858" s="1" t="s">
        <v>178</v>
      </c>
      <c r="AF24858" s="1" t="s">
        <v>47</v>
      </c>
      <c r="AG24858" s="1" t="s">
        <v>4</v>
      </c>
      <c r="AH24858" s="1" t="s">
        <v>4</v>
      </c>
    </row>
    <row r="24859" spans="1:34" x14ac:dyDescent="0.3">
      <c r="A24859" s="1" t="s">
        <v>92023</v>
      </c>
      <c r="B24859" s="1" t="s">
        <v>92024</v>
      </c>
      <c r="C24859" s="1" t="s">
        <v>4</v>
      </c>
      <c r="D24859" s="1" t="s">
        <v>4</v>
      </c>
      <c r="E24859" s="1" t="s">
        <v>4</v>
      </c>
      <c r="F24859" s="1" t="s">
        <v>4</v>
      </c>
      <c r="G24859" s="1" t="s">
        <v>4</v>
      </c>
      <c r="H24859" s="1" t="s">
        <v>4</v>
      </c>
      <c r="I24859" s="1" t="s">
        <v>4</v>
      </c>
      <c r="J24859" s="1" t="s">
        <v>4</v>
      </c>
      <c r="K24859" s="1" t="s">
        <v>5</v>
      </c>
      <c r="L24859" s="1" t="s">
        <v>4</v>
      </c>
      <c r="M24859" s="1" t="s">
        <v>4</v>
      </c>
      <c r="N24859" s="1" t="s">
        <v>5</v>
      </c>
      <c r="O24859" s="1" t="s">
        <v>4</v>
      </c>
      <c r="P24859" s="1" t="s">
        <v>4</v>
      </c>
      <c r="Q24859" s="1" t="s">
        <v>4</v>
      </c>
      <c r="R24859" s="1" t="s">
        <v>4</v>
      </c>
      <c r="S24859" s="1" t="s">
        <v>132</v>
      </c>
      <c r="T24859" s="1" t="s">
        <v>7535</v>
      </c>
      <c r="U24859" s="1" t="s">
        <v>4</v>
      </c>
      <c r="V24859" s="1" t="s">
        <v>4</v>
      </c>
      <c r="W24859" s="1" t="s">
        <v>4</v>
      </c>
      <c r="X24859" s="1" t="s">
        <v>4</v>
      </c>
      <c r="Y24859" s="1" t="s">
        <v>4</v>
      </c>
      <c r="Z24859" s="1" t="s">
        <v>4</v>
      </c>
      <c r="AA24859" s="1" t="s">
        <v>4</v>
      </c>
      <c r="AB24859" s="1" t="s">
        <v>4</v>
      </c>
      <c r="AC24859" s="1" t="s">
        <v>4</v>
      </c>
      <c r="AD24859" s="1" t="s">
        <v>4</v>
      </c>
      <c r="AE24859" s="1" t="s">
        <v>4</v>
      </c>
      <c r="AF24859" s="1" t="s">
        <v>4</v>
      </c>
      <c r="AG24859" s="1" t="s">
        <v>4</v>
      </c>
      <c r="AH24859" s="1" t="s">
        <v>4</v>
      </c>
    </row>
    <row r="24860" spans="1:34" x14ac:dyDescent="0.3">
      <c r="A24860" s="1" t="s">
        <v>92660</v>
      </c>
      <c r="B24860" s="1" t="s">
        <v>92024</v>
      </c>
      <c r="C24860" s="1" t="s">
        <v>92661</v>
      </c>
      <c r="D24860" s="1" t="s">
        <v>4</v>
      </c>
      <c r="E24860" s="1" t="s">
        <v>4</v>
      </c>
      <c r="F24860" s="1" t="s">
        <v>1812</v>
      </c>
      <c r="G24860" s="1" t="s">
        <v>5</v>
      </c>
      <c r="H24860" s="1" t="s">
        <v>92662</v>
      </c>
      <c r="I24860" s="1" t="s">
        <v>92663</v>
      </c>
      <c r="J24860" s="1" t="s">
        <v>4</v>
      </c>
      <c r="K24860" s="1" t="s">
        <v>5</v>
      </c>
      <c r="L24860" s="1" t="s">
        <v>4</v>
      </c>
      <c r="M24860" s="1" t="s">
        <v>4</v>
      </c>
      <c r="N24860" s="1" t="s">
        <v>5</v>
      </c>
      <c r="O24860" s="1" t="s">
        <v>4</v>
      </c>
      <c r="P24860" s="1" t="s">
        <v>4</v>
      </c>
      <c r="Q24860" s="1" t="s">
        <v>4</v>
      </c>
      <c r="R24860" s="1" t="s">
        <v>4</v>
      </c>
      <c r="S24860" s="1" t="s">
        <v>4</v>
      </c>
      <c r="T24860" s="1" t="s">
        <v>4</v>
      </c>
      <c r="U24860" s="1" t="s">
        <v>4</v>
      </c>
      <c r="V24860" s="1" t="s">
        <v>4</v>
      </c>
      <c r="W24860" s="1" t="s">
        <v>220</v>
      </c>
      <c r="X24860" s="1" t="s">
        <v>119</v>
      </c>
      <c r="Y24860" s="1" t="s">
        <v>220</v>
      </c>
      <c r="Z24860" s="1" t="s">
        <v>119</v>
      </c>
      <c r="AA24860" s="1" t="s">
        <v>220</v>
      </c>
      <c r="AB24860" s="1" t="s">
        <v>119</v>
      </c>
      <c r="AC24860" s="1" t="s">
        <v>220</v>
      </c>
      <c r="AD24860" s="1" t="s">
        <v>119</v>
      </c>
      <c r="AE24860" s="1" t="s">
        <v>220</v>
      </c>
      <c r="AF24860" s="1" t="s">
        <v>119</v>
      </c>
      <c r="AG24860" s="1" t="s">
        <v>220</v>
      </c>
      <c r="AH24860" s="1" t="s">
        <v>36</v>
      </c>
    </row>
    <row r="24861" spans="1:34" x14ac:dyDescent="0.3">
      <c r="A24861" s="1" t="s">
        <v>41333</v>
      </c>
      <c r="B24861" s="1" t="s">
        <v>41334</v>
      </c>
      <c r="C24861" s="1" t="s">
        <v>4</v>
      </c>
      <c r="D24861" s="1" t="s">
        <v>4</v>
      </c>
      <c r="E24861" s="1" t="s">
        <v>4</v>
      </c>
      <c r="F24861" s="1" t="s">
        <v>4</v>
      </c>
      <c r="G24861" s="1" t="s">
        <v>4</v>
      </c>
      <c r="H24861" s="1" t="s">
        <v>41335</v>
      </c>
      <c r="I24861" s="1" t="s">
        <v>108</v>
      </c>
      <c r="J24861" s="1" t="s">
        <v>108</v>
      </c>
      <c r="K24861" s="1" t="s">
        <v>5</v>
      </c>
      <c r="L24861" s="1" t="s">
        <v>4</v>
      </c>
      <c r="M24861" s="1" t="s">
        <v>4</v>
      </c>
      <c r="N24861" s="1" t="s">
        <v>5</v>
      </c>
      <c r="O24861" s="1" t="s">
        <v>4</v>
      </c>
      <c r="P24861" s="1" t="s">
        <v>4</v>
      </c>
      <c r="Q24861" s="1" t="s">
        <v>1654</v>
      </c>
      <c r="R24861" s="1" t="s">
        <v>4</v>
      </c>
      <c r="S24861" s="1" t="s">
        <v>5314</v>
      </c>
      <c r="T24861" s="1" t="s">
        <v>41336</v>
      </c>
      <c r="U24861" s="1" t="s">
        <v>4</v>
      </c>
      <c r="V24861" s="1" t="s">
        <v>4</v>
      </c>
      <c r="W24861" s="1" t="s">
        <v>13</v>
      </c>
      <c r="X24861" s="1" t="s">
        <v>119</v>
      </c>
      <c r="Y24861" s="1" t="s">
        <v>13</v>
      </c>
      <c r="Z24861" s="1" t="s">
        <v>119</v>
      </c>
      <c r="AA24861" s="1" t="s">
        <v>13</v>
      </c>
      <c r="AB24861" s="1" t="s">
        <v>119</v>
      </c>
      <c r="AC24861" s="1" t="s">
        <v>13</v>
      </c>
      <c r="AD24861" s="1" t="s">
        <v>119</v>
      </c>
      <c r="AE24861" s="1" t="s">
        <v>13</v>
      </c>
      <c r="AF24861" s="1" t="s">
        <v>119</v>
      </c>
      <c r="AG24861" s="1" t="s">
        <v>13</v>
      </c>
      <c r="AH24861" s="1" t="s">
        <v>468</v>
      </c>
    </row>
    <row r="24862" spans="1:34" x14ac:dyDescent="0.3">
      <c r="A24862" s="1" t="s">
        <v>93335</v>
      </c>
      <c r="B24862" s="1" t="s">
        <v>93336</v>
      </c>
      <c r="C24862" s="1" t="s">
        <v>93337</v>
      </c>
      <c r="D24862" s="1" t="s">
        <v>4</v>
      </c>
      <c r="E24862" s="1" t="s">
        <v>4</v>
      </c>
      <c r="F24862" s="1" t="s">
        <v>139</v>
      </c>
      <c r="G24862" s="1" t="s">
        <v>5</v>
      </c>
      <c r="H24862" s="1" t="s">
        <v>4</v>
      </c>
      <c r="I24862" s="1" t="s">
        <v>108</v>
      </c>
      <c r="J24862" s="1" t="s">
        <v>108</v>
      </c>
      <c r="K24862" s="1" t="s">
        <v>5</v>
      </c>
      <c r="L24862" s="1" t="s">
        <v>4</v>
      </c>
      <c r="M24862" s="1" t="s">
        <v>4</v>
      </c>
      <c r="N24862" s="1" t="s">
        <v>5</v>
      </c>
      <c r="O24862" s="1" t="s">
        <v>4</v>
      </c>
      <c r="P24862" s="1" t="s">
        <v>4</v>
      </c>
      <c r="Q24862" s="1" t="s">
        <v>4</v>
      </c>
      <c r="R24862" s="1" t="s">
        <v>4</v>
      </c>
      <c r="S24862" s="1" t="s">
        <v>2104</v>
      </c>
      <c r="T24862" s="1" t="s">
        <v>3356</v>
      </c>
      <c r="U24862" s="1" t="s">
        <v>4</v>
      </c>
      <c r="V24862" s="1" t="s">
        <v>4</v>
      </c>
      <c r="W24862" s="1" t="s">
        <v>178</v>
      </c>
      <c r="X24862" s="1" t="s">
        <v>14</v>
      </c>
      <c r="Y24862" s="1" t="s">
        <v>178</v>
      </c>
      <c r="Z24862" s="1" t="s">
        <v>14</v>
      </c>
      <c r="AA24862" s="1" t="s">
        <v>178</v>
      </c>
      <c r="AB24862" s="1" t="s">
        <v>14</v>
      </c>
      <c r="AC24862" s="1" t="s">
        <v>178</v>
      </c>
      <c r="AD24862" s="1" t="s">
        <v>14</v>
      </c>
      <c r="AE24862" s="1" t="s">
        <v>178</v>
      </c>
      <c r="AF24862" s="1" t="s">
        <v>14</v>
      </c>
      <c r="AG24862" s="1" t="s">
        <v>178</v>
      </c>
      <c r="AH24862" s="1" t="s">
        <v>140</v>
      </c>
    </row>
    <row r="24863" spans="1:34" x14ac:dyDescent="0.3">
      <c r="A24863" s="1" t="s">
        <v>35244</v>
      </c>
      <c r="B24863" s="1" t="s">
        <v>35245</v>
      </c>
      <c r="C24863" s="1" t="s">
        <v>4</v>
      </c>
      <c r="D24863" s="1" t="s">
        <v>4</v>
      </c>
      <c r="E24863" s="1" t="s">
        <v>4</v>
      </c>
      <c r="F24863" s="1" t="s">
        <v>33</v>
      </c>
      <c r="G24863" s="1" t="s">
        <v>5</v>
      </c>
      <c r="H24863" s="1" t="s">
        <v>4</v>
      </c>
      <c r="I24863" s="1" t="s">
        <v>108</v>
      </c>
      <c r="J24863" s="1" t="s">
        <v>108</v>
      </c>
      <c r="K24863" s="1" t="s">
        <v>5</v>
      </c>
      <c r="L24863" s="1" t="s">
        <v>4</v>
      </c>
      <c r="M24863" s="1" t="s">
        <v>4</v>
      </c>
      <c r="N24863" s="1" t="s">
        <v>5</v>
      </c>
      <c r="O24863" s="1" t="s">
        <v>4</v>
      </c>
      <c r="P24863" s="1" t="s">
        <v>4</v>
      </c>
      <c r="Q24863" s="1" t="s">
        <v>587</v>
      </c>
      <c r="R24863" s="1" t="s">
        <v>4</v>
      </c>
      <c r="S24863" s="1" t="s">
        <v>2095</v>
      </c>
      <c r="T24863" s="1" t="s">
        <v>32997</v>
      </c>
      <c r="U24863" s="1" t="s">
        <v>4</v>
      </c>
      <c r="V24863" s="1" t="s">
        <v>4</v>
      </c>
      <c r="W24863" s="1" t="s">
        <v>178</v>
      </c>
      <c r="X24863" s="1" t="s">
        <v>90</v>
      </c>
      <c r="Y24863" s="1" t="s">
        <v>178</v>
      </c>
      <c r="Z24863" s="1" t="s">
        <v>47</v>
      </c>
      <c r="AA24863" s="1" t="s">
        <v>178</v>
      </c>
      <c r="AB24863" s="1" t="s">
        <v>47</v>
      </c>
      <c r="AC24863" s="1" t="s">
        <v>178</v>
      </c>
      <c r="AD24863" s="1" t="s">
        <v>90</v>
      </c>
      <c r="AE24863" s="1" t="s">
        <v>178</v>
      </c>
      <c r="AF24863" s="1" t="s">
        <v>47</v>
      </c>
      <c r="AG24863" s="1" t="s">
        <v>178</v>
      </c>
      <c r="AH24863" s="1" t="s">
        <v>704</v>
      </c>
    </row>
    <row r="24864" spans="1:34" x14ac:dyDescent="0.3">
      <c r="A24864" s="1" t="s">
        <v>29375</v>
      </c>
      <c r="B24864" s="1" t="s">
        <v>29376</v>
      </c>
      <c r="C24864" s="1" t="s">
        <v>22410</v>
      </c>
      <c r="D24864" s="1" t="s">
        <v>4</v>
      </c>
      <c r="E24864" s="1" t="s">
        <v>4</v>
      </c>
      <c r="F24864" s="1" t="s">
        <v>4</v>
      </c>
      <c r="G24864" s="1" t="s">
        <v>4</v>
      </c>
      <c r="H24864" s="1" t="s">
        <v>4</v>
      </c>
      <c r="I24864" s="1" t="s">
        <v>108</v>
      </c>
      <c r="J24864" s="1" t="s">
        <v>108</v>
      </c>
      <c r="K24864" s="1" t="s">
        <v>5</v>
      </c>
      <c r="L24864" s="1" t="s">
        <v>4</v>
      </c>
      <c r="M24864" s="1" t="s">
        <v>4</v>
      </c>
      <c r="N24864" s="1" t="s">
        <v>5</v>
      </c>
      <c r="O24864" s="1" t="s">
        <v>4</v>
      </c>
      <c r="P24864" s="1" t="s">
        <v>4</v>
      </c>
      <c r="Q24864" s="1" t="s">
        <v>3412</v>
      </c>
      <c r="R24864" s="1" t="s">
        <v>4</v>
      </c>
      <c r="S24864" s="1" t="s">
        <v>997</v>
      </c>
      <c r="T24864" s="1" t="s">
        <v>2460</v>
      </c>
      <c r="U24864" s="1" t="s">
        <v>4</v>
      </c>
      <c r="V24864" s="1" t="s">
        <v>4</v>
      </c>
      <c r="W24864" s="1" t="s">
        <v>178</v>
      </c>
      <c r="X24864" s="1" t="s">
        <v>14</v>
      </c>
      <c r="Y24864" s="1" t="s">
        <v>178</v>
      </c>
      <c r="Z24864" s="1" t="s">
        <v>14</v>
      </c>
      <c r="AA24864" s="1" t="s">
        <v>4</v>
      </c>
      <c r="AB24864" s="1" t="s">
        <v>4</v>
      </c>
      <c r="AC24864" s="1" t="s">
        <v>178</v>
      </c>
      <c r="AD24864" s="1" t="s">
        <v>14</v>
      </c>
      <c r="AE24864" s="1" t="s">
        <v>178</v>
      </c>
      <c r="AF24864" s="1" t="s">
        <v>14</v>
      </c>
      <c r="AG24864" s="1" t="s">
        <v>178</v>
      </c>
      <c r="AH24864" s="1" t="s">
        <v>956</v>
      </c>
    </row>
    <row r="24865" spans="1:34" x14ac:dyDescent="0.3">
      <c r="A24865" s="1" t="s">
        <v>35357</v>
      </c>
      <c r="B24865" s="1" t="s">
        <v>35358</v>
      </c>
      <c r="C24865" s="1" t="s">
        <v>4</v>
      </c>
      <c r="D24865" s="1" t="s">
        <v>4</v>
      </c>
      <c r="E24865" s="1" t="s">
        <v>4</v>
      </c>
      <c r="F24865" s="1" t="s">
        <v>4</v>
      </c>
      <c r="G24865" s="1" t="s">
        <v>4</v>
      </c>
      <c r="H24865" s="1" t="s">
        <v>4</v>
      </c>
      <c r="I24865" s="1" t="s">
        <v>65</v>
      </c>
      <c r="J24865" s="1" t="s">
        <v>65</v>
      </c>
      <c r="K24865" s="1" t="s">
        <v>5</v>
      </c>
      <c r="L24865" s="1" t="s">
        <v>4</v>
      </c>
      <c r="M24865" s="1" t="s">
        <v>4</v>
      </c>
      <c r="N24865" s="1" t="s">
        <v>5</v>
      </c>
      <c r="O24865" s="1" t="s">
        <v>4</v>
      </c>
      <c r="P24865" s="1" t="s">
        <v>4</v>
      </c>
      <c r="Q24865" s="1" t="s">
        <v>587</v>
      </c>
      <c r="R24865" s="1" t="s">
        <v>587</v>
      </c>
      <c r="S24865" s="1" t="s">
        <v>4</v>
      </c>
      <c r="T24865" s="1" t="s">
        <v>4</v>
      </c>
      <c r="U24865" s="1" t="s">
        <v>4</v>
      </c>
      <c r="V24865" s="1" t="s">
        <v>4</v>
      </c>
      <c r="W24865" s="1" t="s">
        <v>178</v>
      </c>
      <c r="X24865" s="1" t="s">
        <v>14</v>
      </c>
      <c r="Y24865" s="1" t="s">
        <v>178</v>
      </c>
      <c r="Z24865" s="1" t="s">
        <v>14</v>
      </c>
      <c r="AA24865" s="1" t="s">
        <v>178</v>
      </c>
      <c r="AB24865" s="1" t="s">
        <v>14</v>
      </c>
      <c r="AC24865" s="1" t="s">
        <v>178</v>
      </c>
      <c r="AD24865" s="1" t="s">
        <v>14</v>
      </c>
      <c r="AE24865" s="1" t="s">
        <v>178</v>
      </c>
      <c r="AF24865" s="1" t="s">
        <v>14</v>
      </c>
      <c r="AG24865" s="1" t="s">
        <v>178</v>
      </c>
      <c r="AH24865" s="1" t="s">
        <v>93</v>
      </c>
    </row>
    <row r="24866" spans="1:34" x14ac:dyDescent="0.3">
      <c r="A24866" s="1" t="s">
        <v>30669</v>
      </c>
      <c r="B24866" s="1" t="s">
        <v>30670</v>
      </c>
      <c r="C24866" s="1" t="s">
        <v>30671</v>
      </c>
      <c r="D24866" s="1" t="s">
        <v>30672</v>
      </c>
      <c r="E24866" s="1" t="s">
        <v>4</v>
      </c>
      <c r="F24866" s="1" t="s">
        <v>208</v>
      </c>
      <c r="G24866" s="1" t="s">
        <v>5</v>
      </c>
      <c r="H24866" s="1" t="s">
        <v>30673</v>
      </c>
      <c r="I24866" s="1" t="s">
        <v>4</v>
      </c>
      <c r="J24866" s="1" t="s">
        <v>4</v>
      </c>
      <c r="K24866" s="1" t="s">
        <v>5</v>
      </c>
      <c r="L24866" s="1" t="s">
        <v>4</v>
      </c>
      <c r="M24866" s="1" t="s">
        <v>4</v>
      </c>
      <c r="N24866" s="1" t="s">
        <v>5</v>
      </c>
      <c r="O24866" s="1" t="s">
        <v>4</v>
      </c>
      <c r="P24866" s="1" t="s">
        <v>4</v>
      </c>
      <c r="Q24866" s="1" t="s">
        <v>11748</v>
      </c>
      <c r="R24866" s="1" t="s">
        <v>567</v>
      </c>
      <c r="S24866" s="1" t="s">
        <v>30674</v>
      </c>
      <c r="T24866" s="1" t="s">
        <v>10291</v>
      </c>
      <c r="U24866" s="1" t="s">
        <v>4</v>
      </c>
      <c r="V24866" s="1" t="s">
        <v>4</v>
      </c>
      <c r="W24866" s="1" t="s">
        <v>178</v>
      </c>
      <c r="X24866" s="1" t="s">
        <v>90</v>
      </c>
      <c r="Y24866" s="1" t="s">
        <v>178</v>
      </c>
      <c r="Z24866" s="1" t="s">
        <v>47</v>
      </c>
      <c r="AA24866" s="1" t="s">
        <v>178</v>
      </c>
      <c r="AB24866" s="1" t="s">
        <v>47</v>
      </c>
      <c r="AC24866" s="1" t="s">
        <v>178</v>
      </c>
      <c r="AD24866" s="1" t="s">
        <v>47</v>
      </c>
      <c r="AE24866" s="1" t="s">
        <v>178</v>
      </c>
      <c r="AF24866" s="1" t="s">
        <v>90</v>
      </c>
      <c r="AG24866" s="1" t="s">
        <v>178</v>
      </c>
      <c r="AH24866" s="1" t="s">
        <v>15</v>
      </c>
    </row>
    <row r="24867" spans="1:34" x14ac:dyDescent="0.3">
      <c r="A24867" s="1" t="s">
        <v>93771</v>
      </c>
      <c r="B24867" s="1" t="s">
        <v>93772</v>
      </c>
      <c r="C24867" s="1" t="s">
        <v>4</v>
      </c>
      <c r="D24867" s="1" t="s">
        <v>4</v>
      </c>
      <c r="E24867" s="1" t="s">
        <v>4</v>
      </c>
      <c r="F24867" s="1" t="s">
        <v>1505</v>
      </c>
      <c r="G24867" s="1" t="s">
        <v>34</v>
      </c>
      <c r="H24867" s="1" t="s">
        <v>854</v>
      </c>
      <c r="I24867" s="1" t="s">
        <v>108</v>
      </c>
      <c r="J24867" s="1" t="s">
        <v>108</v>
      </c>
      <c r="K24867" s="1" t="s">
        <v>5</v>
      </c>
      <c r="L24867" s="1" t="s">
        <v>4</v>
      </c>
      <c r="M24867" s="1" t="s">
        <v>4</v>
      </c>
      <c r="N24867" s="1" t="s">
        <v>5</v>
      </c>
      <c r="O24867" s="1" t="s">
        <v>4</v>
      </c>
      <c r="P24867" s="1" t="s">
        <v>4</v>
      </c>
      <c r="Q24867" s="1" t="s">
        <v>86</v>
      </c>
      <c r="R24867" s="1" t="s">
        <v>4</v>
      </c>
      <c r="S24867" s="1" t="s">
        <v>4</v>
      </c>
      <c r="T24867" s="1" t="s">
        <v>4</v>
      </c>
      <c r="U24867" s="1" t="s">
        <v>4</v>
      </c>
      <c r="V24867" s="1" t="s">
        <v>4</v>
      </c>
      <c r="W24867" s="1" t="s">
        <v>812</v>
      </c>
      <c r="X24867" s="1" t="s">
        <v>370</v>
      </c>
      <c r="Y24867" s="1" t="s">
        <v>812</v>
      </c>
      <c r="Z24867" s="1" t="s">
        <v>370</v>
      </c>
      <c r="AA24867" s="1" t="s">
        <v>812</v>
      </c>
      <c r="AB24867" s="1" t="s">
        <v>370</v>
      </c>
      <c r="AC24867" s="1" t="s">
        <v>812</v>
      </c>
      <c r="AD24867" s="1" t="s">
        <v>370</v>
      </c>
      <c r="AE24867" s="1" t="s">
        <v>812</v>
      </c>
      <c r="AF24867" s="1" t="s">
        <v>76</v>
      </c>
      <c r="AG24867" s="1" t="s">
        <v>139</v>
      </c>
      <c r="AH24867" s="1" t="s">
        <v>82</v>
      </c>
    </row>
    <row r="24868" spans="1:34" x14ac:dyDescent="0.3">
      <c r="A24868" s="1" t="s">
        <v>91747</v>
      </c>
      <c r="B24868" s="1" t="s">
        <v>91748</v>
      </c>
      <c r="C24868" s="1" t="s">
        <v>91749</v>
      </c>
      <c r="D24868" s="1" t="s">
        <v>4</v>
      </c>
      <c r="E24868" s="1" t="s">
        <v>4</v>
      </c>
      <c r="F24868" s="1" t="s">
        <v>2027</v>
      </c>
      <c r="G24868" s="1" t="s">
        <v>34</v>
      </c>
      <c r="H24868" s="1" t="s">
        <v>4</v>
      </c>
      <c r="I24868" s="1" t="s">
        <v>65</v>
      </c>
      <c r="J24868" s="1" t="s">
        <v>65</v>
      </c>
      <c r="K24868" s="1" t="s">
        <v>5</v>
      </c>
      <c r="L24868" s="1" t="s">
        <v>4</v>
      </c>
      <c r="M24868" s="1" t="s">
        <v>4</v>
      </c>
      <c r="N24868" s="1" t="s">
        <v>5</v>
      </c>
      <c r="O24868" s="1" t="s">
        <v>4</v>
      </c>
      <c r="P24868" s="1" t="s">
        <v>4</v>
      </c>
      <c r="Q24868" s="1" t="s">
        <v>383</v>
      </c>
      <c r="R24868" s="1" t="s">
        <v>4</v>
      </c>
      <c r="S24868" s="1" t="s">
        <v>91750</v>
      </c>
      <c r="T24868" s="1" t="s">
        <v>17214</v>
      </c>
      <c r="U24868" s="1" t="s">
        <v>4</v>
      </c>
      <c r="V24868" s="1" t="s">
        <v>4</v>
      </c>
      <c r="W24868" s="1" t="s">
        <v>139</v>
      </c>
      <c r="X24868" s="1" t="s">
        <v>370</v>
      </c>
      <c r="Y24868" s="1" t="s">
        <v>139</v>
      </c>
      <c r="Z24868" s="1" t="s">
        <v>47</v>
      </c>
      <c r="AA24868" s="1" t="s">
        <v>139</v>
      </c>
      <c r="AB24868" s="1" t="s">
        <v>370</v>
      </c>
      <c r="AC24868" s="1" t="s">
        <v>139</v>
      </c>
      <c r="AD24868" s="1" t="s">
        <v>47</v>
      </c>
      <c r="AE24868" s="1" t="s">
        <v>139</v>
      </c>
      <c r="AF24868" s="1" t="s">
        <v>370</v>
      </c>
      <c r="AG24868" s="1" t="s">
        <v>139</v>
      </c>
      <c r="AH24868" s="1" t="s">
        <v>93</v>
      </c>
    </row>
    <row r="24869" spans="1:34" x14ac:dyDescent="0.3">
      <c r="A24869" s="1" t="s">
        <v>75030</v>
      </c>
      <c r="B24869" s="1" t="s">
        <v>75031</v>
      </c>
      <c r="C24869" s="1" t="s">
        <v>75032</v>
      </c>
      <c r="D24869" s="1" t="s">
        <v>27116</v>
      </c>
      <c r="E24869" s="1" t="s">
        <v>4</v>
      </c>
      <c r="F24869" s="1" t="s">
        <v>4</v>
      </c>
      <c r="G24869" s="1" t="s">
        <v>4</v>
      </c>
      <c r="H24869" s="1" t="s">
        <v>4</v>
      </c>
      <c r="I24869" s="1" t="s">
        <v>22</v>
      </c>
      <c r="J24869" s="1" t="s">
        <v>22</v>
      </c>
      <c r="K24869" s="1" t="s">
        <v>5</v>
      </c>
      <c r="L24869" s="1" t="s">
        <v>4</v>
      </c>
      <c r="M24869" s="1" t="s">
        <v>4</v>
      </c>
      <c r="N24869" s="1" t="s">
        <v>5</v>
      </c>
      <c r="O24869" s="1" t="s">
        <v>4</v>
      </c>
      <c r="P24869" s="1" t="s">
        <v>4</v>
      </c>
      <c r="Q24869" s="1" t="s">
        <v>4</v>
      </c>
      <c r="R24869" s="1" t="s">
        <v>4</v>
      </c>
      <c r="S24869" s="1" t="s">
        <v>4</v>
      </c>
      <c r="T24869" s="1" t="s">
        <v>4</v>
      </c>
      <c r="U24869" s="1" t="s">
        <v>4</v>
      </c>
      <c r="V24869" s="1" t="s">
        <v>4</v>
      </c>
      <c r="W24869" s="1" t="s">
        <v>4</v>
      </c>
      <c r="X24869" s="1" t="s">
        <v>4</v>
      </c>
      <c r="Y24869" s="1" t="s">
        <v>4</v>
      </c>
      <c r="Z24869" s="1" t="s">
        <v>4</v>
      </c>
      <c r="AA24869" s="1" t="s">
        <v>4</v>
      </c>
      <c r="AB24869" s="1" t="s">
        <v>4</v>
      </c>
      <c r="AC24869" s="1" t="s">
        <v>4</v>
      </c>
      <c r="AD24869" s="1" t="s">
        <v>4</v>
      </c>
      <c r="AE24869" s="1" t="s">
        <v>4</v>
      </c>
      <c r="AF24869" s="1" t="s">
        <v>4</v>
      </c>
      <c r="AG24869" s="1" t="s">
        <v>4</v>
      </c>
      <c r="AH24869" s="1" t="s">
        <v>4</v>
      </c>
    </row>
    <row r="24870" spans="1:34" x14ac:dyDescent="0.3">
      <c r="A24870" s="1" t="s">
        <v>25097</v>
      </c>
      <c r="B24870" s="1" t="s">
        <v>25098</v>
      </c>
      <c r="C24870" s="1" t="s">
        <v>5642</v>
      </c>
      <c r="D24870" s="1" t="s">
        <v>25099</v>
      </c>
      <c r="E24870" s="1" t="s">
        <v>20</v>
      </c>
      <c r="F24870" s="1" t="s">
        <v>243</v>
      </c>
      <c r="G24870" s="1" t="s">
        <v>5</v>
      </c>
      <c r="H24870" s="1" t="s">
        <v>25100</v>
      </c>
      <c r="I24870" s="1" t="s">
        <v>25</v>
      </c>
      <c r="J24870" s="1" t="s">
        <v>25</v>
      </c>
      <c r="K24870" s="1" t="s">
        <v>5</v>
      </c>
      <c r="L24870" s="1" t="s">
        <v>4</v>
      </c>
      <c r="M24870" s="1" t="s">
        <v>4</v>
      </c>
      <c r="N24870" s="1" t="s">
        <v>5</v>
      </c>
      <c r="O24870" s="1" t="s">
        <v>4</v>
      </c>
      <c r="P24870" s="1" t="s">
        <v>4</v>
      </c>
      <c r="Q24870" s="1" t="s">
        <v>9471</v>
      </c>
      <c r="R24870" s="1" t="s">
        <v>567</v>
      </c>
      <c r="S24870" s="1" t="s">
        <v>25101</v>
      </c>
      <c r="T24870" s="1" t="s">
        <v>25102</v>
      </c>
      <c r="U24870" s="1" t="s">
        <v>4</v>
      </c>
      <c r="V24870" s="1" t="s">
        <v>4</v>
      </c>
      <c r="W24870" s="1" t="s">
        <v>178</v>
      </c>
      <c r="X24870" s="1" t="s">
        <v>14</v>
      </c>
      <c r="Y24870" s="1" t="s">
        <v>178</v>
      </c>
      <c r="Z24870" s="1" t="s">
        <v>14</v>
      </c>
      <c r="AA24870" s="1" t="s">
        <v>178</v>
      </c>
      <c r="AB24870" s="1" t="s">
        <v>14</v>
      </c>
      <c r="AC24870" s="1" t="s">
        <v>178</v>
      </c>
      <c r="AD24870" s="1" t="s">
        <v>14</v>
      </c>
      <c r="AE24870" s="1" t="s">
        <v>178</v>
      </c>
      <c r="AF24870" s="1" t="s">
        <v>14</v>
      </c>
      <c r="AG24870" s="1" t="s">
        <v>178</v>
      </c>
      <c r="AH24870" s="1" t="s">
        <v>140</v>
      </c>
    </row>
    <row r="24871" spans="1:34" x14ac:dyDescent="0.3">
      <c r="A24871" s="1" t="s">
        <v>11018</v>
      </c>
      <c r="B24871" s="1" t="s">
        <v>11019</v>
      </c>
      <c r="C24871" s="1" t="s">
        <v>11020</v>
      </c>
      <c r="D24871" s="1" t="s">
        <v>11021</v>
      </c>
      <c r="E24871" s="1" t="s">
        <v>300</v>
      </c>
      <c r="F24871" s="1" t="s">
        <v>243</v>
      </c>
      <c r="G24871" s="1" t="s">
        <v>5</v>
      </c>
      <c r="H24871" s="1" t="s">
        <v>11022</v>
      </c>
      <c r="I24871" s="1" t="s">
        <v>25</v>
      </c>
      <c r="J24871" s="1" t="s">
        <v>25</v>
      </c>
      <c r="K24871" s="1" t="s">
        <v>5</v>
      </c>
      <c r="L24871" s="1" t="s">
        <v>4</v>
      </c>
      <c r="M24871" s="1" t="s">
        <v>4</v>
      </c>
      <c r="N24871" s="1" t="s">
        <v>5</v>
      </c>
      <c r="O24871" s="1" t="s">
        <v>4</v>
      </c>
      <c r="P24871" s="1" t="s">
        <v>4</v>
      </c>
      <c r="Q24871" s="1" t="s">
        <v>640</v>
      </c>
      <c r="R24871" s="1" t="s">
        <v>4</v>
      </c>
      <c r="S24871" s="1" t="s">
        <v>11023</v>
      </c>
      <c r="T24871" s="1" t="s">
        <v>11024</v>
      </c>
      <c r="U24871" s="1" t="s">
        <v>4</v>
      </c>
      <c r="V24871" s="1" t="s">
        <v>4</v>
      </c>
      <c r="W24871" s="1" t="s">
        <v>178</v>
      </c>
      <c r="X24871" s="1" t="s">
        <v>5822</v>
      </c>
      <c r="Y24871" s="1" t="s">
        <v>178</v>
      </c>
      <c r="Z24871" s="1" t="s">
        <v>5822</v>
      </c>
      <c r="AA24871" s="1" t="s">
        <v>178</v>
      </c>
      <c r="AB24871" s="1" t="s">
        <v>5822</v>
      </c>
      <c r="AC24871" s="1" t="s">
        <v>956</v>
      </c>
      <c r="AD24871" s="1" t="s">
        <v>370</v>
      </c>
      <c r="AE24871" s="1" t="s">
        <v>178</v>
      </c>
      <c r="AF24871" s="1" t="s">
        <v>5822</v>
      </c>
      <c r="AG24871" s="1" t="s">
        <v>178</v>
      </c>
      <c r="AH24871" s="1" t="s">
        <v>36</v>
      </c>
    </row>
    <row r="24872" spans="1:34" x14ac:dyDescent="0.3">
      <c r="A24872" s="1" t="s">
        <v>18777</v>
      </c>
      <c r="B24872" s="1" t="s">
        <v>18778</v>
      </c>
      <c r="C24872" s="1" t="s">
        <v>18779</v>
      </c>
      <c r="D24872" s="1" t="s">
        <v>4</v>
      </c>
      <c r="E24872" s="1" t="s">
        <v>444</v>
      </c>
      <c r="F24872" s="1" t="s">
        <v>381</v>
      </c>
      <c r="G24872" s="1" t="s">
        <v>5</v>
      </c>
      <c r="H24872" s="1" t="s">
        <v>18780</v>
      </c>
      <c r="I24872" s="1" t="s">
        <v>18781</v>
      </c>
      <c r="J24872" s="1" t="s">
        <v>18781</v>
      </c>
      <c r="K24872" s="1" t="s">
        <v>5</v>
      </c>
      <c r="L24872" s="1" t="s">
        <v>4</v>
      </c>
      <c r="M24872" s="1" t="s">
        <v>4</v>
      </c>
      <c r="N24872" s="1" t="s">
        <v>5</v>
      </c>
      <c r="O24872" s="1" t="s">
        <v>4</v>
      </c>
      <c r="P24872" s="1" t="s">
        <v>4</v>
      </c>
      <c r="Q24872" s="1" t="s">
        <v>4570</v>
      </c>
      <c r="R24872" s="1" t="s">
        <v>4570</v>
      </c>
      <c r="S24872" s="1" t="s">
        <v>18782</v>
      </c>
      <c r="T24872" s="1" t="s">
        <v>12242</v>
      </c>
      <c r="U24872" s="1" t="s">
        <v>4</v>
      </c>
      <c r="V24872" s="1" t="s">
        <v>4</v>
      </c>
      <c r="W24872" s="1" t="s">
        <v>178</v>
      </c>
      <c r="X24872" s="1" t="s">
        <v>119</v>
      </c>
      <c r="Y24872" s="1" t="s">
        <v>178</v>
      </c>
      <c r="Z24872" s="1" t="s">
        <v>119</v>
      </c>
      <c r="AA24872" s="1" t="s">
        <v>178</v>
      </c>
      <c r="AB24872" s="1" t="s">
        <v>119</v>
      </c>
      <c r="AC24872" s="1" t="s">
        <v>178</v>
      </c>
      <c r="AD24872" s="1" t="s">
        <v>119</v>
      </c>
      <c r="AE24872" s="1" t="s">
        <v>178</v>
      </c>
      <c r="AF24872" s="1" t="s">
        <v>119</v>
      </c>
      <c r="AG24872" s="1" t="s">
        <v>178</v>
      </c>
      <c r="AH24872" s="1" t="s">
        <v>15</v>
      </c>
    </row>
    <row r="24873" spans="1:34" x14ac:dyDescent="0.3">
      <c r="A24873" s="1" t="s">
        <v>84846</v>
      </c>
      <c r="B24873" s="1" t="s">
        <v>84847</v>
      </c>
      <c r="C24873" s="1" t="s">
        <v>4</v>
      </c>
      <c r="D24873" s="1" t="s">
        <v>4</v>
      </c>
      <c r="E24873" s="1" t="s">
        <v>4</v>
      </c>
      <c r="F24873" s="1" t="s">
        <v>744</v>
      </c>
      <c r="G24873" s="1" t="s">
        <v>5</v>
      </c>
      <c r="H24873" s="1" t="s">
        <v>75572</v>
      </c>
      <c r="I24873" s="1" t="s">
        <v>65</v>
      </c>
      <c r="J24873" s="1" t="s">
        <v>65</v>
      </c>
      <c r="K24873" s="1" t="s">
        <v>5</v>
      </c>
      <c r="L24873" s="1" t="s">
        <v>4</v>
      </c>
      <c r="M24873" s="1" t="s">
        <v>4</v>
      </c>
      <c r="N24873" s="1" t="s">
        <v>5</v>
      </c>
      <c r="O24873" s="1" t="s">
        <v>4</v>
      </c>
      <c r="P24873" s="1" t="s">
        <v>4</v>
      </c>
      <c r="Q24873" s="1" t="s">
        <v>3412</v>
      </c>
      <c r="R24873" s="1" t="s">
        <v>4</v>
      </c>
      <c r="S24873" s="1" t="s">
        <v>109</v>
      </c>
      <c r="T24873" s="1" t="s">
        <v>885</v>
      </c>
      <c r="U24873" s="1" t="s">
        <v>4</v>
      </c>
      <c r="V24873" s="1" t="s">
        <v>4</v>
      </c>
      <c r="W24873" s="1" t="s">
        <v>13</v>
      </c>
      <c r="X24873" s="1" t="s">
        <v>47</v>
      </c>
      <c r="Y24873" s="1" t="s">
        <v>13</v>
      </c>
      <c r="Z24873" s="1" t="s">
        <v>47</v>
      </c>
      <c r="AA24873" s="1" t="s">
        <v>13</v>
      </c>
      <c r="AB24873" s="1" t="s">
        <v>47</v>
      </c>
      <c r="AC24873" s="1" t="s">
        <v>13</v>
      </c>
      <c r="AD24873" s="1" t="s">
        <v>47</v>
      </c>
      <c r="AE24873" s="1" t="s">
        <v>13</v>
      </c>
      <c r="AF24873" s="1" t="s">
        <v>47</v>
      </c>
      <c r="AG24873" s="1" t="s">
        <v>13</v>
      </c>
      <c r="AH24873" s="1" t="s">
        <v>36</v>
      </c>
    </row>
    <row r="24874" spans="1:34" x14ac:dyDescent="0.3">
      <c r="A24874" s="1" t="s">
        <v>52841</v>
      </c>
      <c r="B24874" s="1" t="s">
        <v>52842</v>
      </c>
      <c r="C24874" s="1" t="s">
        <v>52843</v>
      </c>
      <c r="D24874" s="1" t="s">
        <v>52844</v>
      </c>
      <c r="E24874" s="1" t="s">
        <v>326</v>
      </c>
      <c r="F24874" s="1" t="s">
        <v>257</v>
      </c>
      <c r="G24874" s="1" t="s">
        <v>5</v>
      </c>
      <c r="H24874" s="1" t="s">
        <v>4</v>
      </c>
      <c r="I24874" s="1" t="s">
        <v>65</v>
      </c>
      <c r="J24874" s="1" t="s">
        <v>65</v>
      </c>
      <c r="K24874" s="1" t="s">
        <v>5</v>
      </c>
      <c r="L24874" s="1" t="s">
        <v>4</v>
      </c>
      <c r="M24874" s="1" t="s">
        <v>4</v>
      </c>
      <c r="N24874" s="1" t="s">
        <v>5</v>
      </c>
      <c r="O24874" s="1" t="s">
        <v>4</v>
      </c>
      <c r="P24874" s="1" t="s">
        <v>4</v>
      </c>
      <c r="Q24874" s="1" t="s">
        <v>831</v>
      </c>
      <c r="R24874" s="1" t="s">
        <v>4</v>
      </c>
      <c r="S24874" s="1" t="s">
        <v>259</v>
      </c>
      <c r="T24874" s="1" t="s">
        <v>4</v>
      </c>
      <c r="U24874" s="1" t="s">
        <v>4</v>
      </c>
      <c r="V24874" s="1" t="s">
        <v>4</v>
      </c>
      <c r="W24874" s="1" t="s">
        <v>13</v>
      </c>
      <c r="X24874" s="1" t="s">
        <v>119</v>
      </c>
      <c r="Y24874" s="1" t="s">
        <v>13</v>
      </c>
      <c r="Z24874" s="1" t="s">
        <v>119</v>
      </c>
      <c r="AA24874" s="1" t="s">
        <v>13</v>
      </c>
      <c r="AB24874" s="1" t="s">
        <v>119</v>
      </c>
      <c r="AC24874" s="1" t="s">
        <v>13</v>
      </c>
      <c r="AD24874" s="1" t="s">
        <v>119</v>
      </c>
      <c r="AE24874" s="1" t="s">
        <v>13</v>
      </c>
      <c r="AF24874" s="1" t="s">
        <v>119</v>
      </c>
      <c r="AG24874" s="1" t="s">
        <v>4</v>
      </c>
      <c r="AH24874" s="1" t="s">
        <v>4</v>
      </c>
    </row>
    <row r="24875" spans="1:34" x14ac:dyDescent="0.3">
      <c r="A24875" s="1" t="s">
        <v>37957</v>
      </c>
      <c r="B24875" s="1" t="s">
        <v>37958</v>
      </c>
      <c r="C24875" s="1" t="s">
        <v>37959</v>
      </c>
      <c r="D24875" s="1" t="s">
        <v>4</v>
      </c>
      <c r="E24875" s="1" t="s">
        <v>4</v>
      </c>
      <c r="F24875" s="1" t="s">
        <v>21328</v>
      </c>
      <c r="G24875" s="1" t="s">
        <v>5</v>
      </c>
      <c r="H24875" s="1" t="s">
        <v>4</v>
      </c>
      <c r="I24875" s="1" t="s">
        <v>108</v>
      </c>
      <c r="J24875" s="1" t="s">
        <v>108</v>
      </c>
      <c r="K24875" s="1" t="s">
        <v>34</v>
      </c>
      <c r="L24875" s="1" t="s">
        <v>37960</v>
      </c>
      <c r="M24875" s="1" t="s">
        <v>4</v>
      </c>
      <c r="N24875" s="1" t="s">
        <v>5</v>
      </c>
      <c r="O24875" s="1" t="s">
        <v>4</v>
      </c>
      <c r="P24875" s="1" t="s">
        <v>4</v>
      </c>
      <c r="Q24875" s="1" t="s">
        <v>98</v>
      </c>
      <c r="R24875" s="1" t="s">
        <v>4</v>
      </c>
      <c r="S24875" s="1" t="s">
        <v>3062</v>
      </c>
      <c r="T24875" s="1" t="s">
        <v>569</v>
      </c>
      <c r="U24875" s="1" t="s">
        <v>4</v>
      </c>
      <c r="V24875" s="1" t="s">
        <v>4</v>
      </c>
      <c r="W24875" s="1" t="s">
        <v>139</v>
      </c>
      <c r="X24875" s="1" t="s">
        <v>47</v>
      </c>
      <c r="Y24875" s="1" t="s">
        <v>139</v>
      </c>
      <c r="Z24875" s="1" t="s">
        <v>47</v>
      </c>
      <c r="AA24875" s="1" t="s">
        <v>139</v>
      </c>
      <c r="AB24875" s="1" t="s">
        <v>47</v>
      </c>
      <c r="AC24875" s="1" t="s">
        <v>139</v>
      </c>
      <c r="AD24875" s="1" t="s">
        <v>47</v>
      </c>
      <c r="AE24875" s="1" t="s">
        <v>139</v>
      </c>
      <c r="AF24875" s="1" t="s">
        <v>47</v>
      </c>
      <c r="AG24875" s="1" t="s">
        <v>178</v>
      </c>
      <c r="AH24875" s="1" t="s">
        <v>93</v>
      </c>
    </row>
    <row r="24876" spans="1:34" x14ac:dyDescent="0.3">
      <c r="A24876" s="1" t="s">
        <v>56033</v>
      </c>
      <c r="B24876" s="1" t="s">
        <v>56034</v>
      </c>
      <c r="C24876" s="1" t="s">
        <v>56035</v>
      </c>
      <c r="D24876" s="1" t="s">
        <v>56036</v>
      </c>
      <c r="E24876" s="1" t="s">
        <v>444</v>
      </c>
      <c r="F24876" s="1" t="s">
        <v>42</v>
      </c>
      <c r="G24876" s="1" t="s">
        <v>5</v>
      </c>
      <c r="H24876" s="1" t="s">
        <v>4</v>
      </c>
      <c r="I24876" s="1" t="s">
        <v>65</v>
      </c>
      <c r="J24876" s="1" t="s">
        <v>65</v>
      </c>
      <c r="K24876" s="1" t="s">
        <v>5</v>
      </c>
      <c r="L24876" s="1" t="s">
        <v>4</v>
      </c>
      <c r="M24876" s="1" t="s">
        <v>4</v>
      </c>
      <c r="N24876" s="1" t="s">
        <v>5</v>
      </c>
      <c r="O24876" s="1" t="s">
        <v>4</v>
      </c>
      <c r="P24876" s="1" t="s">
        <v>4</v>
      </c>
      <c r="Q24876" s="1" t="s">
        <v>258</v>
      </c>
      <c r="R24876" s="1" t="s">
        <v>4</v>
      </c>
      <c r="S24876" s="1" t="s">
        <v>259</v>
      </c>
      <c r="T24876" s="1" t="s">
        <v>4</v>
      </c>
      <c r="U24876" s="1" t="s">
        <v>4</v>
      </c>
      <c r="V24876" s="1" t="s">
        <v>4</v>
      </c>
      <c r="W24876" s="1" t="s">
        <v>13</v>
      </c>
      <c r="X24876" s="1" t="s">
        <v>119</v>
      </c>
      <c r="Y24876" s="1" t="s">
        <v>13</v>
      </c>
      <c r="Z24876" s="1" t="s">
        <v>119</v>
      </c>
      <c r="AA24876" s="1" t="s">
        <v>13</v>
      </c>
      <c r="AB24876" s="1" t="s">
        <v>119</v>
      </c>
      <c r="AC24876" s="1" t="s">
        <v>13</v>
      </c>
      <c r="AD24876" s="1" t="s">
        <v>119</v>
      </c>
      <c r="AE24876" s="1" t="s">
        <v>13</v>
      </c>
      <c r="AF24876" s="1" t="s">
        <v>119</v>
      </c>
      <c r="AG24876" s="1" t="s">
        <v>4</v>
      </c>
      <c r="AH24876" s="1" t="s">
        <v>4</v>
      </c>
    </row>
    <row r="24877" spans="1:34" x14ac:dyDescent="0.3">
      <c r="A24877" s="1" t="s">
        <v>43369</v>
      </c>
      <c r="B24877" s="1" t="s">
        <v>43370</v>
      </c>
      <c r="C24877" s="1" t="s">
        <v>43371</v>
      </c>
      <c r="D24877" s="1" t="s">
        <v>43372</v>
      </c>
      <c r="E24877" s="1" t="s">
        <v>1029</v>
      </c>
      <c r="F24877" s="1" t="s">
        <v>208</v>
      </c>
      <c r="G24877" s="1" t="s">
        <v>5</v>
      </c>
      <c r="H24877" s="1" t="s">
        <v>43373</v>
      </c>
      <c r="I24877" s="1" t="s">
        <v>108</v>
      </c>
      <c r="J24877" s="1" t="s">
        <v>108</v>
      </c>
      <c r="K24877" s="1" t="s">
        <v>5</v>
      </c>
      <c r="L24877" s="1" t="s">
        <v>4</v>
      </c>
      <c r="M24877" s="1" t="s">
        <v>4</v>
      </c>
      <c r="N24877" s="1" t="s">
        <v>5</v>
      </c>
      <c r="O24877" s="1" t="s">
        <v>4</v>
      </c>
      <c r="P24877" s="1" t="s">
        <v>4</v>
      </c>
      <c r="Q24877" s="1" t="s">
        <v>831</v>
      </c>
      <c r="R24877" s="1" t="s">
        <v>4</v>
      </c>
      <c r="S24877" s="1" t="s">
        <v>3068</v>
      </c>
      <c r="T24877" s="1" t="s">
        <v>2460</v>
      </c>
      <c r="U24877" s="1" t="s">
        <v>4</v>
      </c>
      <c r="V24877" s="1" t="s">
        <v>4</v>
      </c>
      <c r="W24877" s="1" t="s">
        <v>178</v>
      </c>
      <c r="X24877" s="1" t="s">
        <v>210</v>
      </c>
      <c r="Y24877" s="1" t="s">
        <v>178</v>
      </c>
      <c r="Z24877" s="1" t="s">
        <v>210</v>
      </c>
      <c r="AA24877" s="1" t="s">
        <v>178</v>
      </c>
      <c r="AB24877" s="1" t="s">
        <v>704</v>
      </c>
      <c r="AC24877" s="1" t="s">
        <v>178</v>
      </c>
      <c r="AD24877" s="1" t="s">
        <v>210</v>
      </c>
      <c r="AE24877" s="1" t="s">
        <v>178</v>
      </c>
      <c r="AF24877" s="1" t="s">
        <v>210</v>
      </c>
      <c r="AG24877" s="1" t="s">
        <v>178</v>
      </c>
      <c r="AH24877" s="1" t="s">
        <v>704</v>
      </c>
    </row>
    <row r="24878" spans="1:34" x14ac:dyDescent="0.3">
      <c r="A24878" s="1" t="s">
        <v>46826</v>
      </c>
      <c r="B24878" s="1" t="s">
        <v>46827</v>
      </c>
      <c r="C24878" s="1" t="s">
        <v>4</v>
      </c>
      <c r="D24878" s="1" t="s">
        <v>4</v>
      </c>
      <c r="E24878" s="1" t="s">
        <v>4</v>
      </c>
      <c r="F24878" s="1" t="s">
        <v>4</v>
      </c>
      <c r="G24878" s="1" t="s">
        <v>4</v>
      </c>
      <c r="H24878" s="1" t="s">
        <v>4</v>
      </c>
      <c r="I24878" s="1" t="s">
        <v>65</v>
      </c>
      <c r="J24878" s="1" t="s">
        <v>46828</v>
      </c>
      <c r="K24878" s="1" t="s">
        <v>5</v>
      </c>
      <c r="L24878" s="1" t="s">
        <v>4</v>
      </c>
      <c r="M24878" s="1" t="s">
        <v>4</v>
      </c>
      <c r="N24878" s="1" t="s">
        <v>5</v>
      </c>
      <c r="O24878" s="1" t="s">
        <v>4</v>
      </c>
      <c r="P24878" s="1" t="s">
        <v>4</v>
      </c>
      <c r="Q24878" s="1" t="s">
        <v>610</v>
      </c>
      <c r="R24878" s="1" t="s">
        <v>1033</v>
      </c>
      <c r="S24878" s="1" t="s">
        <v>4</v>
      </c>
      <c r="T24878" s="1" t="s">
        <v>4</v>
      </c>
      <c r="U24878" s="1" t="s">
        <v>4</v>
      </c>
      <c r="V24878" s="1" t="s">
        <v>4</v>
      </c>
      <c r="W24878" s="1" t="s">
        <v>81</v>
      </c>
      <c r="X24878" s="1" t="s">
        <v>1823</v>
      </c>
      <c r="Y24878" s="1" t="s">
        <v>81</v>
      </c>
      <c r="Z24878" s="1" t="s">
        <v>119</v>
      </c>
      <c r="AA24878" s="1" t="s">
        <v>81</v>
      </c>
      <c r="AB24878" s="1" t="s">
        <v>1823</v>
      </c>
      <c r="AC24878" s="1" t="s">
        <v>81</v>
      </c>
      <c r="AD24878" s="1" t="s">
        <v>1823</v>
      </c>
      <c r="AE24878" s="1" t="s">
        <v>81</v>
      </c>
      <c r="AF24878" s="1" t="s">
        <v>1823</v>
      </c>
      <c r="AG24878" s="1" t="s">
        <v>81</v>
      </c>
      <c r="AH24878" s="1" t="s">
        <v>27492</v>
      </c>
    </row>
    <row r="24879" spans="1:34" x14ac:dyDescent="0.3">
      <c r="A24879" s="1" t="s">
        <v>25205</v>
      </c>
      <c r="B24879" s="1" t="s">
        <v>25206</v>
      </c>
      <c r="C24879" s="1" t="s">
        <v>25207</v>
      </c>
      <c r="D24879" s="1" t="s">
        <v>25208</v>
      </c>
      <c r="E24879" s="1" t="s">
        <v>20</v>
      </c>
      <c r="F24879" s="1" t="s">
        <v>2550</v>
      </c>
      <c r="G24879" s="1" t="s">
        <v>34</v>
      </c>
      <c r="H24879" s="1" t="s">
        <v>4</v>
      </c>
      <c r="I24879" s="1" t="s">
        <v>22</v>
      </c>
      <c r="J24879" s="1" t="s">
        <v>22</v>
      </c>
      <c r="K24879" s="1" t="s">
        <v>5</v>
      </c>
      <c r="L24879" s="1" t="s">
        <v>4</v>
      </c>
      <c r="M24879" s="1" t="s">
        <v>4</v>
      </c>
      <c r="N24879" s="1" t="s">
        <v>5</v>
      </c>
      <c r="O24879" s="1" t="s">
        <v>4</v>
      </c>
      <c r="P24879" s="1" t="s">
        <v>4</v>
      </c>
      <c r="Q24879" s="1" t="s">
        <v>86</v>
      </c>
      <c r="R24879" s="1" t="s">
        <v>4</v>
      </c>
      <c r="S24879" s="1" t="s">
        <v>25209</v>
      </c>
      <c r="T24879" s="1" t="s">
        <v>9902</v>
      </c>
      <c r="U24879" s="1" t="s">
        <v>4</v>
      </c>
      <c r="V24879" s="1" t="s">
        <v>4</v>
      </c>
      <c r="W24879" s="1" t="s">
        <v>178</v>
      </c>
      <c r="X24879" s="1" t="s">
        <v>14</v>
      </c>
      <c r="Y24879" s="1" t="s">
        <v>178</v>
      </c>
      <c r="Z24879" s="1" t="s">
        <v>14</v>
      </c>
      <c r="AA24879" s="1" t="s">
        <v>4</v>
      </c>
      <c r="AB24879" s="1" t="s">
        <v>4</v>
      </c>
      <c r="AC24879" s="1" t="s">
        <v>178</v>
      </c>
      <c r="AD24879" s="1" t="s">
        <v>14</v>
      </c>
      <c r="AE24879" s="1" t="s">
        <v>178</v>
      </c>
      <c r="AF24879" s="1" t="s">
        <v>14</v>
      </c>
      <c r="AG24879" s="1" t="s">
        <v>178</v>
      </c>
      <c r="AH24879" s="1" t="s">
        <v>140</v>
      </c>
    </row>
    <row r="24880" spans="1:34" x14ac:dyDescent="0.3">
      <c r="A24880" s="1" t="s">
        <v>16699</v>
      </c>
      <c r="B24880" s="1" t="s">
        <v>16700</v>
      </c>
      <c r="C24880" s="1" t="s">
        <v>4</v>
      </c>
      <c r="D24880" s="1" t="s">
        <v>4</v>
      </c>
      <c r="E24880" s="1" t="s">
        <v>4</v>
      </c>
      <c r="F24880" s="1" t="s">
        <v>4</v>
      </c>
      <c r="G24880" s="1" t="s">
        <v>4</v>
      </c>
      <c r="H24880" s="1" t="s">
        <v>4</v>
      </c>
      <c r="I24880" s="1" t="s">
        <v>4</v>
      </c>
      <c r="J24880" s="1" t="s">
        <v>4</v>
      </c>
      <c r="K24880" s="1" t="s">
        <v>5</v>
      </c>
      <c r="L24880" s="1" t="s">
        <v>4</v>
      </c>
      <c r="M24880" s="1" t="s">
        <v>4</v>
      </c>
      <c r="N24880" s="1" t="s">
        <v>5</v>
      </c>
      <c r="O24880" s="1" t="s">
        <v>4</v>
      </c>
      <c r="P24880" s="1" t="s">
        <v>4</v>
      </c>
      <c r="Q24880" s="1" t="s">
        <v>361</v>
      </c>
      <c r="R24880" s="1" t="s">
        <v>10043</v>
      </c>
      <c r="S24880" s="1" t="s">
        <v>16701</v>
      </c>
      <c r="T24880" s="1" t="s">
        <v>12459</v>
      </c>
      <c r="U24880" s="1" t="s">
        <v>139</v>
      </c>
      <c r="V24880" s="1" t="s">
        <v>2299</v>
      </c>
      <c r="W24880" s="1" t="s">
        <v>139</v>
      </c>
      <c r="X24880" s="1" t="s">
        <v>13</v>
      </c>
      <c r="Y24880" s="1" t="s">
        <v>139</v>
      </c>
      <c r="Z24880" s="1" t="s">
        <v>13</v>
      </c>
      <c r="AA24880" s="1" t="s">
        <v>139</v>
      </c>
      <c r="AB24880" s="1" t="s">
        <v>13</v>
      </c>
      <c r="AC24880" s="1" t="s">
        <v>139</v>
      </c>
      <c r="AD24880" s="1" t="s">
        <v>13</v>
      </c>
      <c r="AE24880" s="1" t="s">
        <v>139</v>
      </c>
      <c r="AF24880" s="1" t="s">
        <v>13</v>
      </c>
      <c r="AG24880" s="1" t="s">
        <v>139</v>
      </c>
      <c r="AH24880" s="1" t="s">
        <v>2299</v>
      </c>
    </row>
    <row r="24881" spans="1:34" x14ac:dyDescent="0.3">
      <c r="A24881" s="1" t="s">
        <v>72860</v>
      </c>
      <c r="B24881" s="1" t="s">
        <v>16700</v>
      </c>
      <c r="C24881" s="1" t="s">
        <v>72861</v>
      </c>
      <c r="D24881" s="1" t="s">
        <v>4</v>
      </c>
      <c r="E24881" s="1" t="s">
        <v>399</v>
      </c>
      <c r="F24881" s="1" t="s">
        <v>411</v>
      </c>
      <c r="G24881" s="1" t="s">
        <v>5</v>
      </c>
      <c r="H24881" s="1" t="s">
        <v>72862</v>
      </c>
      <c r="I24881" s="1" t="s">
        <v>25</v>
      </c>
      <c r="J24881" s="1" t="s">
        <v>25</v>
      </c>
      <c r="K24881" s="1" t="s">
        <v>5</v>
      </c>
      <c r="L24881" s="1" t="s">
        <v>4</v>
      </c>
      <c r="M24881" s="1" t="s">
        <v>4</v>
      </c>
      <c r="N24881" s="1" t="s">
        <v>5</v>
      </c>
      <c r="O24881" s="1" t="s">
        <v>4</v>
      </c>
      <c r="P24881" s="1" t="s">
        <v>4</v>
      </c>
      <c r="Q24881" s="1" t="s">
        <v>14157</v>
      </c>
      <c r="R24881" s="1" t="s">
        <v>4</v>
      </c>
      <c r="S24881" s="1" t="s">
        <v>72863</v>
      </c>
      <c r="T24881" s="1" t="s">
        <v>72864</v>
      </c>
      <c r="U24881" s="1" t="s">
        <v>4</v>
      </c>
      <c r="V24881" s="1" t="s">
        <v>4</v>
      </c>
      <c r="W24881" s="1" t="s">
        <v>178</v>
      </c>
      <c r="X24881" s="1" t="s">
        <v>14</v>
      </c>
      <c r="Y24881" s="1" t="s">
        <v>178</v>
      </c>
      <c r="Z24881" s="1" t="s">
        <v>148</v>
      </c>
      <c r="AA24881" s="1" t="s">
        <v>178</v>
      </c>
      <c r="AB24881" s="1" t="s">
        <v>14</v>
      </c>
      <c r="AC24881" s="1" t="s">
        <v>178</v>
      </c>
      <c r="AD24881" s="1" t="s">
        <v>14</v>
      </c>
      <c r="AE24881" s="1" t="s">
        <v>178</v>
      </c>
      <c r="AF24881" s="1" t="s">
        <v>14</v>
      </c>
      <c r="AG24881" s="1" t="s">
        <v>178</v>
      </c>
      <c r="AH24881" s="1" t="s">
        <v>956</v>
      </c>
    </row>
    <row r="24882" spans="1:34" x14ac:dyDescent="0.3">
      <c r="A24882" s="1" t="s">
        <v>11057</v>
      </c>
      <c r="B24882" s="1" t="s">
        <v>11058</v>
      </c>
      <c r="C24882" s="1" t="s">
        <v>11059</v>
      </c>
      <c r="D24882" s="1" t="s">
        <v>4</v>
      </c>
      <c r="E24882" s="1" t="s">
        <v>1306</v>
      </c>
      <c r="F24882" s="1" t="s">
        <v>15</v>
      </c>
      <c r="G24882" s="1" t="s">
        <v>5</v>
      </c>
      <c r="H24882" s="1" t="s">
        <v>11060</v>
      </c>
      <c r="I24882" s="1" t="s">
        <v>25</v>
      </c>
      <c r="J24882" s="1" t="s">
        <v>25</v>
      </c>
      <c r="K24882" s="1" t="s">
        <v>5</v>
      </c>
      <c r="L24882" s="1" t="s">
        <v>4</v>
      </c>
      <c r="M24882" s="1" t="s">
        <v>4</v>
      </c>
      <c r="N24882" s="1" t="s">
        <v>5</v>
      </c>
      <c r="O24882" s="1" t="s">
        <v>4</v>
      </c>
      <c r="P24882" s="1" t="s">
        <v>4</v>
      </c>
      <c r="Q24882" s="1" t="s">
        <v>11061</v>
      </c>
      <c r="R24882" s="1" t="s">
        <v>681</v>
      </c>
      <c r="S24882" s="1" t="s">
        <v>11062</v>
      </c>
      <c r="T24882" s="1" t="s">
        <v>11063</v>
      </c>
      <c r="U24882" s="1" t="s">
        <v>4</v>
      </c>
      <c r="V24882" s="1" t="s">
        <v>4</v>
      </c>
      <c r="W24882" s="1" t="s">
        <v>178</v>
      </c>
      <c r="X24882" s="1" t="s">
        <v>47</v>
      </c>
      <c r="Y24882" s="1" t="s">
        <v>178</v>
      </c>
      <c r="Z24882" s="1" t="s">
        <v>90</v>
      </c>
      <c r="AA24882" s="1" t="s">
        <v>178</v>
      </c>
      <c r="AB24882" s="1" t="s">
        <v>47</v>
      </c>
      <c r="AC24882" s="1" t="s">
        <v>178</v>
      </c>
      <c r="AD24882" s="1" t="s">
        <v>90</v>
      </c>
      <c r="AE24882" s="1" t="s">
        <v>178</v>
      </c>
      <c r="AF24882" s="1" t="s">
        <v>47</v>
      </c>
      <c r="AG24882" s="1" t="s">
        <v>178</v>
      </c>
      <c r="AH24882" s="1" t="s">
        <v>956</v>
      </c>
    </row>
    <row r="24883" spans="1:34" x14ac:dyDescent="0.3">
      <c r="A24883" s="1" t="s">
        <v>32237</v>
      </c>
      <c r="B24883" s="1" t="s">
        <v>11058</v>
      </c>
      <c r="C24883" s="1" t="s">
        <v>32238</v>
      </c>
      <c r="D24883" s="1" t="s">
        <v>32239</v>
      </c>
      <c r="E24883" s="1" t="s">
        <v>444</v>
      </c>
      <c r="F24883" s="1" t="s">
        <v>42</v>
      </c>
      <c r="G24883" s="1" t="s">
        <v>5</v>
      </c>
      <c r="H24883" s="1" t="s">
        <v>4</v>
      </c>
      <c r="I24883" s="1" t="s">
        <v>108</v>
      </c>
      <c r="J24883" s="1" t="s">
        <v>108</v>
      </c>
      <c r="K24883" s="1" t="s">
        <v>5</v>
      </c>
      <c r="L24883" s="1" t="s">
        <v>4</v>
      </c>
      <c r="M24883" s="1" t="s">
        <v>4</v>
      </c>
      <c r="N24883" s="1" t="s">
        <v>5</v>
      </c>
      <c r="O24883" s="1" t="s">
        <v>4</v>
      </c>
      <c r="P24883" s="1" t="s">
        <v>4</v>
      </c>
      <c r="Q24883" s="1" t="s">
        <v>86</v>
      </c>
      <c r="R24883" s="1" t="s">
        <v>567</v>
      </c>
      <c r="S24883" s="1" t="s">
        <v>4</v>
      </c>
      <c r="T24883" s="1" t="s">
        <v>4</v>
      </c>
      <c r="U24883" s="1" t="s">
        <v>4</v>
      </c>
      <c r="V24883" s="1" t="s">
        <v>4</v>
      </c>
      <c r="W24883" s="1" t="s">
        <v>48</v>
      </c>
      <c r="X24883" s="1" t="s">
        <v>47</v>
      </c>
      <c r="Y24883" s="1" t="s">
        <v>48</v>
      </c>
      <c r="Z24883" s="1" t="s">
        <v>47</v>
      </c>
      <c r="AA24883" s="1" t="s">
        <v>48</v>
      </c>
      <c r="AB24883" s="1" t="s">
        <v>47</v>
      </c>
      <c r="AC24883" s="1" t="s">
        <v>48</v>
      </c>
      <c r="AD24883" s="1" t="s">
        <v>47</v>
      </c>
      <c r="AE24883" s="1" t="s">
        <v>48</v>
      </c>
      <c r="AF24883" s="1" t="s">
        <v>47</v>
      </c>
      <c r="AG24883" s="1" t="s">
        <v>48</v>
      </c>
      <c r="AH24883" s="1" t="s">
        <v>140</v>
      </c>
    </row>
    <row r="24884" spans="1:34" x14ac:dyDescent="0.3">
      <c r="A24884" s="1" t="s">
        <v>67655</v>
      </c>
      <c r="B24884" s="1" t="s">
        <v>11058</v>
      </c>
      <c r="C24884" s="1" t="s">
        <v>67656</v>
      </c>
      <c r="D24884" s="1" t="s">
        <v>67657</v>
      </c>
      <c r="E24884" s="1" t="s">
        <v>5451</v>
      </c>
      <c r="F24884" s="1" t="s">
        <v>193</v>
      </c>
      <c r="G24884" s="1" t="s">
        <v>5</v>
      </c>
      <c r="H24884" s="1" t="s">
        <v>4</v>
      </c>
      <c r="I24884" s="1" t="s">
        <v>108</v>
      </c>
      <c r="J24884" s="1" t="s">
        <v>108</v>
      </c>
      <c r="K24884" s="1" t="s">
        <v>5</v>
      </c>
      <c r="L24884" s="1" t="s">
        <v>4</v>
      </c>
      <c r="M24884" s="1" t="s">
        <v>4</v>
      </c>
      <c r="N24884" s="1" t="s">
        <v>5</v>
      </c>
      <c r="O24884" s="1" t="s">
        <v>4</v>
      </c>
      <c r="P24884" s="1" t="s">
        <v>4</v>
      </c>
      <c r="Q24884" s="1" t="s">
        <v>4</v>
      </c>
      <c r="R24884" s="1" t="s">
        <v>4</v>
      </c>
      <c r="S24884" s="1" t="s">
        <v>4</v>
      </c>
      <c r="T24884" s="1" t="s">
        <v>4</v>
      </c>
      <c r="U24884" s="1" t="s">
        <v>4</v>
      </c>
      <c r="V24884" s="1" t="s">
        <v>4</v>
      </c>
      <c r="W24884" s="1" t="s">
        <v>178</v>
      </c>
      <c r="X24884" s="1" t="s">
        <v>47</v>
      </c>
      <c r="Y24884" s="1" t="s">
        <v>178</v>
      </c>
      <c r="Z24884" s="1" t="s">
        <v>47</v>
      </c>
      <c r="AA24884" s="1" t="s">
        <v>178</v>
      </c>
      <c r="AB24884" s="1" t="s">
        <v>47</v>
      </c>
      <c r="AC24884" s="1" t="s">
        <v>178</v>
      </c>
      <c r="AD24884" s="1" t="s">
        <v>47</v>
      </c>
      <c r="AE24884" s="1" t="s">
        <v>178</v>
      </c>
      <c r="AF24884" s="1" t="s">
        <v>47</v>
      </c>
      <c r="AG24884" s="1" t="s">
        <v>178</v>
      </c>
      <c r="AH24884" s="1" t="s">
        <v>82</v>
      </c>
    </row>
    <row r="24885" spans="1:34" x14ac:dyDescent="0.3">
      <c r="A24885" s="1" t="s">
        <v>88420</v>
      </c>
      <c r="B24885" s="1" t="s">
        <v>11058</v>
      </c>
      <c r="C24885" s="1" t="s">
        <v>88421</v>
      </c>
      <c r="D24885" s="1" t="s">
        <v>88422</v>
      </c>
      <c r="E24885" s="1" t="s">
        <v>883</v>
      </c>
      <c r="F24885" s="1" t="s">
        <v>33</v>
      </c>
      <c r="G24885" s="1" t="s">
        <v>5</v>
      </c>
      <c r="H24885" s="1" t="s">
        <v>88423</v>
      </c>
      <c r="I24885" s="1" t="s">
        <v>108</v>
      </c>
      <c r="J24885" s="1" t="s">
        <v>4</v>
      </c>
      <c r="K24885" s="1" t="s">
        <v>5</v>
      </c>
      <c r="L24885" s="1" t="s">
        <v>4</v>
      </c>
      <c r="M24885" s="1" t="s">
        <v>4</v>
      </c>
      <c r="N24885" s="1" t="s">
        <v>5</v>
      </c>
      <c r="O24885" s="1" t="s">
        <v>4</v>
      </c>
      <c r="P24885" s="1" t="s">
        <v>4</v>
      </c>
      <c r="Q24885" s="1" t="s">
        <v>86</v>
      </c>
      <c r="R24885" s="1" t="s">
        <v>86</v>
      </c>
      <c r="S24885" s="1" t="s">
        <v>4</v>
      </c>
      <c r="T24885" s="1" t="s">
        <v>4</v>
      </c>
      <c r="U24885" s="1" t="s">
        <v>4</v>
      </c>
      <c r="V24885" s="1" t="s">
        <v>4</v>
      </c>
      <c r="W24885" s="1" t="s">
        <v>4</v>
      </c>
      <c r="X24885" s="1" t="s">
        <v>4</v>
      </c>
      <c r="Y24885" s="1" t="s">
        <v>139</v>
      </c>
      <c r="Z24885" s="1" t="s">
        <v>76</v>
      </c>
      <c r="AA24885" s="1" t="s">
        <v>139</v>
      </c>
      <c r="AB24885" s="1" t="s">
        <v>47</v>
      </c>
      <c r="AC24885" s="1" t="s">
        <v>140</v>
      </c>
      <c r="AD24885" s="1" t="s">
        <v>76</v>
      </c>
      <c r="AE24885" s="1" t="s">
        <v>139</v>
      </c>
      <c r="AF24885" s="1" t="s">
        <v>47</v>
      </c>
      <c r="AG24885" s="1" t="s">
        <v>139</v>
      </c>
      <c r="AH24885" s="1" t="s">
        <v>82</v>
      </c>
    </row>
    <row r="24886" spans="1:34" x14ac:dyDescent="0.3">
      <c r="A24886" s="1" t="s">
        <v>31407</v>
      </c>
      <c r="B24886" s="1" t="s">
        <v>31408</v>
      </c>
      <c r="C24886" s="1" t="s">
        <v>31409</v>
      </c>
      <c r="D24886" s="1" t="s">
        <v>31410</v>
      </c>
      <c r="E24886" s="1" t="s">
        <v>444</v>
      </c>
      <c r="F24886" s="1" t="s">
        <v>197</v>
      </c>
      <c r="G24886" s="1" t="s">
        <v>5</v>
      </c>
      <c r="H24886" s="1" t="s">
        <v>4</v>
      </c>
      <c r="I24886" s="1" t="s">
        <v>4</v>
      </c>
      <c r="J24886" s="1" t="s">
        <v>4</v>
      </c>
      <c r="K24886" s="1" t="s">
        <v>5</v>
      </c>
      <c r="L24886" s="1" t="s">
        <v>4</v>
      </c>
      <c r="M24886" s="1" t="s">
        <v>4</v>
      </c>
      <c r="N24886" s="1" t="s">
        <v>5</v>
      </c>
      <c r="O24886" s="1" t="s">
        <v>4</v>
      </c>
      <c r="P24886" s="1" t="s">
        <v>4</v>
      </c>
      <c r="Q24886" s="1" t="s">
        <v>587</v>
      </c>
      <c r="R24886" s="1" t="s">
        <v>4</v>
      </c>
      <c r="S24886" s="1" t="s">
        <v>259</v>
      </c>
      <c r="T24886" s="1" t="s">
        <v>1679</v>
      </c>
      <c r="U24886" s="1" t="s">
        <v>4</v>
      </c>
      <c r="V24886" s="1" t="s">
        <v>4</v>
      </c>
      <c r="W24886" s="1" t="s">
        <v>13</v>
      </c>
      <c r="X24886" s="1" t="s">
        <v>119</v>
      </c>
      <c r="Y24886" s="1" t="s">
        <v>13</v>
      </c>
      <c r="Z24886" s="1" t="s">
        <v>119</v>
      </c>
      <c r="AA24886" s="1" t="s">
        <v>13</v>
      </c>
      <c r="AB24886" s="1" t="s">
        <v>119</v>
      </c>
      <c r="AC24886" s="1" t="s">
        <v>13</v>
      </c>
      <c r="AD24886" s="1" t="s">
        <v>119</v>
      </c>
      <c r="AE24886" s="1" t="s">
        <v>13</v>
      </c>
      <c r="AF24886" s="1" t="s">
        <v>119</v>
      </c>
      <c r="AG24886" s="1" t="s">
        <v>13</v>
      </c>
      <c r="AH24886" s="1" t="s">
        <v>956</v>
      </c>
    </row>
    <row r="24887" spans="1:34" x14ac:dyDescent="0.3">
      <c r="A24887" s="1" t="s">
        <v>11578</v>
      </c>
      <c r="B24887" s="1" t="s">
        <v>11579</v>
      </c>
      <c r="C24887" s="1" t="s">
        <v>11580</v>
      </c>
      <c r="D24887" s="1" t="s">
        <v>11581</v>
      </c>
      <c r="E24887" s="1" t="s">
        <v>20</v>
      </c>
      <c r="F24887" s="1" t="s">
        <v>4</v>
      </c>
      <c r="G24887" s="1" t="s">
        <v>4</v>
      </c>
      <c r="H24887" s="1" t="s">
        <v>4</v>
      </c>
      <c r="I24887" s="1" t="s">
        <v>4</v>
      </c>
      <c r="J24887" s="1" t="s">
        <v>4</v>
      </c>
      <c r="K24887" s="1" t="s">
        <v>5</v>
      </c>
      <c r="L24887" s="1" t="s">
        <v>4</v>
      </c>
      <c r="M24887" s="1" t="s">
        <v>4</v>
      </c>
      <c r="N24887" s="1" t="s">
        <v>5</v>
      </c>
      <c r="O24887" s="1" t="s">
        <v>4</v>
      </c>
      <c r="P24887" s="1" t="s">
        <v>4</v>
      </c>
      <c r="Q24887" s="1" t="s">
        <v>3107</v>
      </c>
      <c r="R24887" s="1" t="s">
        <v>3107</v>
      </c>
      <c r="S24887" s="1" t="s">
        <v>2856</v>
      </c>
      <c r="T24887" s="1" t="s">
        <v>216</v>
      </c>
      <c r="U24887" s="1" t="s">
        <v>4</v>
      </c>
      <c r="V24887" s="1" t="s">
        <v>4</v>
      </c>
      <c r="W24887" s="1" t="s">
        <v>4</v>
      </c>
      <c r="X24887" s="1" t="s">
        <v>4</v>
      </c>
      <c r="Y24887" s="1" t="s">
        <v>4</v>
      </c>
      <c r="Z24887" s="1" t="s">
        <v>4</v>
      </c>
      <c r="AA24887" s="1" t="s">
        <v>4</v>
      </c>
      <c r="AB24887" s="1" t="s">
        <v>4</v>
      </c>
      <c r="AC24887" s="1" t="s">
        <v>4</v>
      </c>
      <c r="AD24887" s="1" t="s">
        <v>4</v>
      </c>
      <c r="AE24887" s="1" t="s">
        <v>4</v>
      </c>
      <c r="AF24887" s="1" t="s">
        <v>4</v>
      </c>
      <c r="AG24887" s="1" t="s">
        <v>4</v>
      </c>
      <c r="AH24887" s="1" t="s">
        <v>4</v>
      </c>
    </row>
    <row r="24888" spans="1:34" x14ac:dyDescent="0.3">
      <c r="A24888" s="1" t="s">
        <v>20136</v>
      </c>
      <c r="B24888" s="1" t="s">
        <v>20137</v>
      </c>
      <c r="C24888" s="1" t="s">
        <v>4</v>
      </c>
      <c r="D24888" s="1" t="s">
        <v>4</v>
      </c>
      <c r="E24888" s="1" t="s">
        <v>4</v>
      </c>
      <c r="F24888" s="1" t="s">
        <v>381</v>
      </c>
      <c r="G24888" s="1" t="s">
        <v>34</v>
      </c>
      <c r="H24888" s="1" t="s">
        <v>4</v>
      </c>
      <c r="I24888" s="1" t="s">
        <v>4</v>
      </c>
      <c r="J24888" s="1" t="s">
        <v>4</v>
      </c>
      <c r="K24888" s="1" t="s">
        <v>5</v>
      </c>
      <c r="L24888" s="1" t="s">
        <v>4</v>
      </c>
      <c r="M24888" s="1" t="s">
        <v>4</v>
      </c>
      <c r="N24888" s="1" t="s">
        <v>5</v>
      </c>
      <c r="O24888" s="1" t="s">
        <v>4</v>
      </c>
      <c r="P24888" s="1" t="s">
        <v>4</v>
      </c>
      <c r="Q24888" s="1" t="s">
        <v>3693</v>
      </c>
      <c r="R24888" s="1" t="s">
        <v>4</v>
      </c>
      <c r="S24888" s="1" t="s">
        <v>4</v>
      </c>
      <c r="T24888" s="1" t="s">
        <v>4</v>
      </c>
      <c r="U24888" s="1" t="s">
        <v>4</v>
      </c>
      <c r="V24888" s="1" t="s">
        <v>4</v>
      </c>
      <c r="W24888" s="1" t="s">
        <v>13</v>
      </c>
      <c r="X24888" s="1" t="s">
        <v>119</v>
      </c>
      <c r="Y24888" s="1" t="s">
        <v>13</v>
      </c>
      <c r="Z24888" s="1" t="s">
        <v>119</v>
      </c>
      <c r="AA24888" s="1" t="s">
        <v>13</v>
      </c>
      <c r="AB24888" s="1" t="s">
        <v>119</v>
      </c>
      <c r="AC24888" s="1" t="s">
        <v>13</v>
      </c>
      <c r="AD24888" s="1" t="s">
        <v>119</v>
      </c>
      <c r="AE24888" s="1" t="s">
        <v>13</v>
      </c>
      <c r="AF24888" s="1" t="s">
        <v>119</v>
      </c>
      <c r="AG24888" s="1" t="s">
        <v>13</v>
      </c>
      <c r="AH24888" s="1" t="s">
        <v>36</v>
      </c>
    </row>
    <row r="24889" spans="1:34" x14ac:dyDescent="0.3">
      <c r="A24889" s="1" t="s">
        <v>35257</v>
      </c>
      <c r="B24889" s="1" t="s">
        <v>35258</v>
      </c>
      <c r="C24889" s="1" t="s">
        <v>4</v>
      </c>
      <c r="D24889" s="1" t="s">
        <v>4</v>
      </c>
      <c r="E24889" s="1" t="s">
        <v>4</v>
      </c>
      <c r="F24889" s="1" t="s">
        <v>4</v>
      </c>
      <c r="G24889" s="1" t="s">
        <v>4</v>
      </c>
      <c r="H24889" s="1" t="s">
        <v>4</v>
      </c>
      <c r="I24889" s="1" t="s">
        <v>4</v>
      </c>
      <c r="J24889" s="1" t="s">
        <v>4</v>
      </c>
      <c r="K24889" s="1" t="s">
        <v>5</v>
      </c>
      <c r="L24889" s="1" t="s">
        <v>4</v>
      </c>
      <c r="M24889" s="1" t="s">
        <v>4</v>
      </c>
      <c r="N24889" s="1" t="s">
        <v>5</v>
      </c>
      <c r="O24889" s="1" t="s">
        <v>4</v>
      </c>
      <c r="P24889" s="1" t="s">
        <v>4</v>
      </c>
      <c r="Q24889" s="1" t="s">
        <v>831</v>
      </c>
      <c r="R24889" s="1" t="s">
        <v>4</v>
      </c>
      <c r="S24889" s="1" t="s">
        <v>4</v>
      </c>
      <c r="T24889" s="1" t="s">
        <v>4</v>
      </c>
      <c r="U24889" s="1" t="s">
        <v>4</v>
      </c>
      <c r="V24889" s="1" t="s">
        <v>4</v>
      </c>
      <c r="W24889" s="1" t="s">
        <v>350</v>
      </c>
      <c r="X24889" s="1" t="s">
        <v>82</v>
      </c>
      <c r="Y24889" s="1" t="s">
        <v>350</v>
      </c>
      <c r="Z24889" s="1" t="s">
        <v>82</v>
      </c>
      <c r="AA24889" s="1" t="s">
        <v>350</v>
      </c>
      <c r="AB24889" s="1" t="s">
        <v>82</v>
      </c>
      <c r="AC24889" s="1" t="s">
        <v>350</v>
      </c>
      <c r="AD24889" s="1" t="s">
        <v>704</v>
      </c>
      <c r="AE24889" s="1" t="s">
        <v>350</v>
      </c>
      <c r="AF24889" s="1" t="s">
        <v>82</v>
      </c>
      <c r="AG24889" s="1" t="s">
        <v>350</v>
      </c>
      <c r="AH24889" s="1" t="s">
        <v>704</v>
      </c>
    </row>
    <row r="24890" spans="1:34" x14ac:dyDescent="0.3">
      <c r="A24890" s="1" t="s">
        <v>20798</v>
      </c>
      <c r="B24890" s="1" t="s">
        <v>20799</v>
      </c>
      <c r="C24890" s="1" t="s">
        <v>20800</v>
      </c>
      <c r="D24890" s="1" t="s">
        <v>20801</v>
      </c>
      <c r="E24890" s="1" t="s">
        <v>20</v>
      </c>
      <c r="F24890" s="1" t="s">
        <v>744</v>
      </c>
      <c r="G24890" s="1" t="s">
        <v>5</v>
      </c>
      <c r="H24890" s="1" t="s">
        <v>20802</v>
      </c>
      <c r="I24890" s="1" t="s">
        <v>108</v>
      </c>
      <c r="J24890" s="1" t="s">
        <v>20803</v>
      </c>
      <c r="K24890" s="1" t="s">
        <v>5</v>
      </c>
      <c r="L24890" s="1" t="s">
        <v>4</v>
      </c>
      <c r="M24890" s="1" t="s">
        <v>4</v>
      </c>
      <c r="N24890" s="1" t="s">
        <v>5</v>
      </c>
      <c r="O24890" s="1" t="s">
        <v>4</v>
      </c>
      <c r="P24890" s="1" t="s">
        <v>4</v>
      </c>
      <c r="Q24890" s="1" t="s">
        <v>86</v>
      </c>
      <c r="R24890" s="1" t="s">
        <v>20804</v>
      </c>
      <c r="S24890" s="1" t="s">
        <v>259</v>
      </c>
      <c r="T24890" s="1" t="s">
        <v>799</v>
      </c>
      <c r="U24890" s="1" t="s">
        <v>4</v>
      </c>
      <c r="V24890" s="1" t="s">
        <v>4</v>
      </c>
      <c r="W24890" s="1" t="s">
        <v>13</v>
      </c>
      <c r="X24890" s="1" t="s">
        <v>14</v>
      </c>
      <c r="Y24890" s="1" t="s">
        <v>13</v>
      </c>
      <c r="Z24890" s="1" t="s">
        <v>14</v>
      </c>
      <c r="AA24890" s="1" t="s">
        <v>13</v>
      </c>
      <c r="AB24890" s="1" t="s">
        <v>14</v>
      </c>
      <c r="AC24890" s="1" t="s">
        <v>13</v>
      </c>
      <c r="AD24890" s="1" t="s">
        <v>14</v>
      </c>
      <c r="AE24890" s="1" t="s">
        <v>13</v>
      </c>
      <c r="AF24890" s="1" t="s">
        <v>14</v>
      </c>
      <c r="AG24890" s="1" t="s">
        <v>13</v>
      </c>
      <c r="AH24890" s="1" t="s">
        <v>1223</v>
      </c>
    </row>
    <row r="24891" spans="1:34" x14ac:dyDescent="0.3">
      <c r="A24891" s="1" t="s">
        <v>84256</v>
      </c>
      <c r="B24891" s="1" t="s">
        <v>84257</v>
      </c>
      <c r="C24891" s="1" t="s">
        <v>4</v>
      </c>
      <c r="D24891" s="1" t="s">
        <v>4</v>
      </c>
      <c r="E24891" s="1" t="s">
        <v>4</v>
      </c>
      <c r="F24891" s="1" t="s">
        <v>411</v>
      </c>
      <c r="G24891" s="1" t="s">
        <v>5</v>
      </c>
      <c r="H24891" s="1" t="s">
        <v>4</v>
      </c>
      <c r="I24891" s="1" t="s">
        <v>108</v>
      </c>
      <c r="J24891" s="1" t="s">
        <v>4</v>
      </c>
      <c r="K24891" s="1" t="s">
        <v>5</v>
      </c>
      <c r="L24891" s="1" t="s">
        <v>4</v>
      </c>
      <c r="M24891" s="1" t="s">
        <v>4</v>
      </c>
      <c r="N24891" s="1" t="s">
        <v>5</v>
      </c>
      <c r="O24891" s="1" t="s">
        <v>4</v>
      </c>
      <c r="P24891" s="1" t="s">
        <v>4</v>
      </c>
      <c r="Q24891" s="1" t="s">
        <v>86</v>
      </c>
      <c r="R24891" s="1" t="s">
        <v>4</v>
      </c>
      <c r="S24891" s="1" t="s">
        <v>4</v>
      </c>
      <c r="T24891" s="1" t="s">
        <v>4</v>
      </c>
      <c r="U24891" s="1" t="s">
        <v>4</v>
      </c>
      <c r="V24891" s="1" t="s">
        <v>4</v>
      </c>
      <c r="W24891" s="1" t="s">
        <v>48</v>
      </c>
      <c r="X24891" s="1" t="s">
        <v>14</v>
      </c>
      <c r="Y24891" s="1" t="s">
        <v>48</v>
      </c>
      <c r="Z24891" s="1" t="s">
        <v>14</v>
      </c>
      <c r="AA24891" s="1" t="s">
        <v>48</v>
      </c>
      <c r="AB24891" s="1" t="s">
        <v>14</v>
      </c>
      <c r="AC24891" s="1" t="s">
        <v>48</v>
      </c>
      <c r="AD24891" s="1" t="s">
        <v>14</v>
      </c>
      <c r="AE24891" s="1" t="s">
        <v>48</v>
      </c>
      <c r="AF24891" s="1" t="s">
        <v>14</v>
      </c>
      <c r="AG24891" s="1" t="s">
        <v>48</v>
      </c>
      <c r="AH24891" s="1" t="s">
        <v>36</v>
      </c>
    </row>
    <row r="24892" spans="1:34" x14ac:dyDescent="0.3">
      <c r="A24892" s="1" t="s">
        <v>31010</v>
      </c>
      <c r="B24892" s="1" t="s">
        <v>31011</v>
      </c>
      <c r="C24892" s="1" t="s">
        <v>4</v>
      </c>
      <c r="D24892" s="1" t="s">
        <v>4</v>
      </c>
      <c r="E24892" s="1" t="s">
        <v>4</v>
      </c>
      <c r="F24892" s="1" t="s">
        <v>4</v>
      </c>
      <c r="G24892" s="1" t="s">
        <v>4</v>
      </c>
      <c r="H24892" s="1" t="s">
        <v>4</v>
      </c>
      <c r="I24892" s="1" t="s">
        <v>4</v>
      </c>
      <c r="J24892" s="1" t="s">
        <v>4</v>
      </c>
      <c r="K24892" s="1" t="s">
        <v>5</v>
      </c>
      <c r="L24892" s="1" t="s">
        <v>4</v>
      </c>
      <c r="M24892" s="1" t="s">
        <v>4</v>
      </c>
      <c r="N24892" s="1" t="s">
        <v>5</v>
      </c>
      <c r="O24892" s="1" t="s">
        <v>4</v>
      </c>
      <c r="P24892" s="1" t="s">
        <v>4</v>
      </c>
      <c r="Q24892" s="1" t="s">
        <v>4</v>
      </c>
      <c r="R24892" s="1" t="s">
        <v>4</v>
      </c>
      <c r="S24892" s="1" t="s">
        <v>4</v>
      </c>
      <c r="T24892" s="1" t="s">
        <v>4</v>
      </c>
      <c r="U24892" s="1" t="s">
        <v>4</v>
      </c>
      <c r="V24892" s="1" t="s">
        <v>4</v>
      </c>
      <c r="W24892" s="1" t="s">
        <v>4</v>
      </c>
      <c r="X24892" s="1" t="s">
        <v>4</v>
      </c>
      <c r="Y24892" s="1" t="s">
        <v>4</v>
      </c>
      <c r="Z24892" s="1" t="s">
        <v>4</v>
      </c>
      <c r="AA24892" s="1" t="s">
        <v>4</v>
      </c>
      <c r="AB24892" s="1" t="s">
        <v>4</v>
      </c>
      <c r="AC24892" s="1" t="s">
        <v>4</v>
      </c>
      <c r="AD24892" s="1" t="s">
        <v>4</v>
      </c>
      <c r="AE24892" s="1" t="s">
        <v>4</v>
      </c>
      <c r="AF24892" s="1" t="s">
        <v>4</v>
      </c>
      <c r="AG24892" s="1" t="s">
        <v>4</v>
      </c>
      <c r="AH24892" s="1" t="s">
        <v>4</v>
      </c>
    </row>
    <row r="24893" spans="1:34" x14ac:dyDescent="0.3">
      <c r="A24893" s="1" t="s">
        <v>19105</v>
      </c>
      <c r="B24893" s="1" t="s">
        <v>19106</v>
      </c>
      <c r="C24893" s="1" t="s">
        <v>4</v>
      </c>
      <c r="D24893" s="1" t="s">
        <v>4</v>
      </c>
      <c r="E24893" s="1" t="s">
        <v>4</v>
      </c>
      <c r="F24893" s="1" t="s">
        <v>4</v>
      </c>
      <c r="G24893" s="1" t="s">
        <v>4</v>
      </c>
      <c r="H24893" s="1" t="s">
        <v>4</v>
      </c>
      <c r="I24893" s="1" t="s">
        <v>4</v>
      </c>
      <c r="J24893" s="1" t="s">
        <v>4</v>
      </c>
      <c r="K24893" s="1" t="s">
        <v>5</v>
      </c>
      <c r="L24893" s="1" t="s">
        <v>4</v>
      </c>
      <c r="M24893" s="1" t="s">
        <v>4</v>
      </c>
      <c r="N24893" s="1" t="s">
        <v>5</v>
      </c>
      <c r="O24893" s="1" t="s">
        <v>4</v>
      </c>
      <c r="P24893" s="1" t="s">
        <v>4</v>
      </c>
      <c r="Q24893" s="1" t="s">
        <v>831</v>
      </c>
      <c r="R24893" s="1" t="s">
        <v>4</v>
      </c>
      <c r="S24893" s="1" t="s">
        <v>4</v>
      </c>
      <c r="T24893" s="1" t="s">
        <v>4</v>
      </c>
      <c r="U24893" s="1" t="s">
        <v>4</v>
      </c>
      <c r="V24893" s="1" t="s">
        <v>4</v>
      </c>
      <c r="W24893" s="1" t="s">
        <v>13</v>
      </c>
      <c r="X24893" s="1" t="s">
        <v>90</v>
      </c>
      <c r="Y24893" s="1" t="s">
        <v>13</v>
      </c>
      <c r="Z24893" s="1" t="s">
        <v>90</v>
      </c>
      <c r="AA24893" s="1" t="s">
        <v>13</v>
      </c>
      <c r="AB24893" s="1" t="s">
        <v>90</v>
      </c>
      <c r="AC24893" s="1" t="s">
        <v>13</v>
      </c>
      <c r="AD24893" s="1" t="s">
        <v>90</v>
      </c>
      <c r="AE24893" s="1" t="s">
        <v>13</v>
      </c>
      <c r="AF24893" s="1" t="s">
        <v>90</v>
      </c>
      <c r="AG24893" s="1" t="s">
        <v>13</v>
      </c>
      <c r="AH24893" s="1" t="s">
        <v>36</v>
      </c>
    </row>
    <row r="24894" spans="1:34" x14ac:dyDescent="0.3">
      <c r="A24894" s="1" t="s">
        <v>48609</v>
      </c>
      <c r="B24894" s="1" t="s">
        <v>48610</v>
      </c>
      <c r="C24894" s="1" t="s">
        <v>4</v>
      </c>
      <c r="D24894" s="1" t="s">
        <v>4</v>
      </c>
      <c r="E24894" s="1" t="s">
        <v>4</v>
      </c>
      <c r="F24894" s="1" t="s">
        <v>193</v>
      </c>
      <c r="G24894" s="1" t="s">
        <v>5</v>
      </c>
      <c r="H24894" s="1" t="s">
        <v>4</v>
      </c>
      <c r="I24894" s="1" t="s">
        <v>4</v>
      </c>
      <c r="J24894" s="1" t="s">
        <v>4</v>
      </c>
      <c r="K24894" s="1" t="s">
        <v>5</v>
      </c>
      <c r="L24894" s="1" t="s">
        <v>4</v>
      </c>
      <c r="M24894" s="1" t="s">
        <v>4</v>
      </c>
      <c r="N24894" s="1" t="s">
        <v>5</v>
      </c>
      <c r="O24894" s="1" t="s">
        <v>4</v>
      </c>
      <c r="P24894" s="1" t="s">
        <v>4</v>
      </c>
      <c r="Q24894" s="1" t="s">
        <v>4</v>
      </c>
      <c r="R24894" s="1" t="s">
        <v>4</v>
      </c>
      <c r="S24894" s="1" t="s">
        <v>48611</v>
      </c>
      <c r="T24894" s="1" t="s">
        <v>48612</v>
      </c>
      <c r="U24894" s="1" t="s">
        <v>4</v>
      </c>
      <c r="V24894" s="1" t="s">
        <v>4</v>
      </c>
      <c r="W24894" s="1" t="s">
        <v>4</v>
      </c>
      <c r="X24894" s="1" t="s">
        <v>4</v>
      </c>
      <c r="Y24894" s="1" t="s">
        <v>4</v>
      </c>
      <c r="Z24894" s="1" t="s">
        <v>4</v>
      </c>
      <c r="AA24894" s="1" t="s">
        <v>4</v>
      </c>
      <c r="AB24894" s="1" t="s">
        <v>4</v>
      </c>
      <c r="AC24894" s="1" t="s">
        <v>4</v>
      </c>
      <c r="AD24894" s="1" t="s">
        <v>4</v>
      </c>
      <c r="AE24894" s="1" t="s">
        <v>4</v>
      </c>
      <c r="AF24894" s="1" t="s">
        <v>4</v>
      </c>
      <c r="AG24894" s="1" t="s">
        <v>4</v>
      </c>
      <c r="AH24894" s="1" t="s">
        <v>4</v>
      </c>
    </row>
    <row r="24895" spans="1:34" x14ac:dyDescent="0.3">
      <c r="A24895" s="1" t="s">
        <v>52395</v>
      </c>
      <c r="B24895" s="1" t="s">
        <v>52396</v>
      </c>
      <c r="C24895" s="1" t="s">
        <v>52397</v>
      </c>
      <c r="D24895" s="1" t="s">
        <v>52398</v>
      </c>
      <c r="E24895" s="1" t="s">
        <v>265</v>
      </c>
      <c r="F24895" s="1" t="s">
        <v>2047</v>
      </c>
      <c r="G24895" s="1" t="s">
        <v>5</v>
      </c>
      <c r="H24895" s="1" t="s">
        <v>4</v>
      </c>
      <c r="I24895" s="1" t="s">
        <v>25</v>
      </c>
      <c r="J24895" s="1" t="s">
        <v>25</v>
      </c>
      <c r="K24895" s="1" t="s">
        <v>5</v>
      </c>
      <c r="L24895" s="1" t="s">
        <v>4</v>
      </c>
      <c r="M24895" s="1" t="s">
        <v>4</v>
      </c>
      <c r="N24895" s="1" t="s">
        <v>5</v>
      </c>
      <c r="O24895" s="1" t="s">
        <v>4</v>
      </c>
      <c r="P24895" s="1" t="s">
        <v>4</v>
      </c>
      <c r="Q24895" s="1" t="s">
        <v>21581</v>
      </c>
      <c r="R24895" s="1" t="s">
        <v>4</v>
      </c>
      <c r="S24895" s="1" t="s">
        <v>3562</v>
      </c>
      <c r="T24895" s="1" t="s">
        <v>4</v>
      </c>
      <c r="U24895" s="1" t="s">
        <v>4</v>
      </c>
      <c r="V24895" s="1" t="s">
        <v>4</v>
      </c>
      <c r="W24895" s="1" t="s">
        <v>48</v>
      </c>
      <c r="X24895" s="1" t="s">
        <v>210</v>
      </c>
      <c r="Y24895" s="1" t="s">
        <v>48</v>
      </c>
      <c r="Z24895" s="1" t="s">
        <v>210</v>
      </c>
      <c r="AA24895" s="1" t="s">
        <v>48</v>
      </c>
      <c r="AB24895" s="1" t="s">
        <v>210</v>
      </c>
      <c r="AC24895" s="1" t="s">
        <v>48</v>
      </c>
      <c r="AD24895" s="1" t="s">
        <v>210</v>
      </c>
      <c r="AE24895" s="1" t="s">
        <v>48</v>
      </c>
      <c r="AF24895" s="1" t="s">
        <v>210</v>
      </c>
      <c r="AG24895" s="1" t="s">
        <v>4</v>
      </c>
      <c r="AH24895" s="1" t="s">
        <v>4</v>
      </c>
    </row>
    <row r="24896" spans="1:34" x14ac:dyDescent="0.3">
      <c r="A24896" s="1" t="s">
        <v>61669</v>
      </c>
      <c r="B24896" s="1" t="s">
        <v>61670</v>
      </c>
      <c r="C24896" s="1" t="s">
        <v>4</v>
      </c>
      <c r="D24896" s="1" t="s">
        <v>4</v>
      </c>
      <c r="E24896" s="1" t="s">
        <v>4</v>
      </c>
      <c r="F24896" s="1" t="s">
        <v>609</v>
      </c>
      <c r="G24896" s="1" t="s">
        <v>5</v>
      </c>
      <c r="H24896" s="1" t="s">
        <v>4</v>
      </c>
      <c r="I24896" s="1" t="s">
        <v>25</v>
      </c>
      <c r="J24896" s="1" t="s">
        <v>25</v>
      </c>
      <c r="K24896" s="1" t="s">
        <v>5</v>
      </c>
      <c r="L24896" s="1" t="s">
        <v>4</v>
      </c>
      <c r="M24896" s="1" t="s">
        <v>4</v>
      </c>
      <c r="N24896" s="1" t="s">
        <v>5</v>
      </c>
      <c r="O24896" s="1" t="s">
        <v>4</v>
      </c>
      <c r="P24896" s="1" t="s">
        <v>4</v>
      </c>
      <c r="Q24896" s="1" t="s">
        <v>147</v>
      </c>
      <c r="R24896" s="1" t="s">
        <v>4</v>
      </c>
      <c r="S24896" s="1" t="s">
        <v>61671</v>
      </c>
      <c r="T24896" s="1" t="s">
        <v>29662</v>
      </c>
      <c r="U24896" s="1" t="s">
        <v>4</v>
      </c>
      <c r="V24896" s="1" t="s">
        <v>4</v>
      </c>
      <c r="W24896" s="1" t="s">
        <v>220</v>
      </c>
      <c r="X24896" s="1" t="s">
        <v>119</v>
      </c>
      <c r="Y24896" s="1" t="s">
        <v>220</v>
      </c>
      <c r="Z24896" s="1" t="s">
        <v>119</v>
      </c>
      <c r="AA24896" s="1" t="s">
        <v>220</v>
      </c>
      <c r="AB24896" s="1" t="s">
        <v>119</v>
      </c>
      <c r="AC24896" s="1" t="s">
        <v>220</v>
      </c>
      <c r="AD24896" s="1" t="s">
        <v>119</v>
      </c>
      <c r="AE24896" s="1" t="s">
        <v>220</v>
      </c>
      <c r="AF24896" s="1" t="s">
        <v>119</v>
      </c>
      <c r="AG24896" s="1" t="s">
        <v>220</v>
      </c>
      <c r="AH24896" s="1" t="s">
        <v>36</v>
      </c>
    </row>
    <row r="24897" spans="1:34" x14ac:dyDescent="0.3">
      <c r="A24897" s="1" t="s">
        <v>82584</v>
      </c>
      <c r="B24897" s="1" t="s">
        <v>82585</v>
      </c>
      <c r="C24897" s="1" t="s">
        <v>4</v>
      </c>
      <c r="D24897" s="1" t="s">
        <v>4</v>
      </c>
      <c r="E24897" s="1" t="s">
        <v>4</v>
      </c>
      <c r="F24897" s="1" t="s">
        <v>4</v>
      </c>
      <c r="G24897" s="1" t="s">
        <v>4</v>
      </c>
      <c r="H24897" s="1" t="s">
        <v>4</v>
      </c>
      <c r="I24897" s="1" t="s">
        <v>4</v>
      </c>
      <c r="J24897" s="1" t="s">
        <v>4</v>
      </c>
      <c r="K24897" s="1" t="s">
        <v>5</v>
      </c>
      <c r="L24897" s="1" t="s">
        <v>4</v>
      </c>
      <c r="M24897" s="1" t="s">
        <v>4</v>
      </c>
      <c r="N24897" s="1" t="s">
        <v>5</v>
      </c>
      <c r="O24897" s="1" t="s">
        <v>4</v>
      </c>
      <c r="P24897" s="1" t="s">
        <v>4</v>
      </c>
      <c r="Q24897" s="1" t="s">
        <v>1753</v>
      </c>
      <c r="R24897" s="1" t="s">
        <v>4</v>
      </c>
      <c r="S24897" s="1" t="s">
        <v>82586</v>
      </c>
      <c r="T24897" s="1" t="s">
        <v>82587</v>
      </c>
      <c r="U24897" s="1" t="s">
        <v>4</v>
      </c>
      <c r="V24897" s="1" t="s">
        <v>4</v>
      </c>
      <c r="W24897" s="1" t="s">
        <v>13</v>
      </c>
      <c r="X24897" s="1" t="s">
        <v>119</v>
      </c>
      <c r="Y24897" s="1" t="s">
        <v>13</v>
      </c>
      <c r="Z24897" s="1" t="s">
        <v>119</v>
      </c>
      <c r="AA24897" s="1" t="s">
        <v>13</v>
      </c>
      <c r="AB24897" s="1" t="s">
        <v>119</v>
      </c>
      <c r="AC24897" s="1" t="s">
        <v>13</v>
      </c>
      <c r="AD24897" s="1" t="s">
        <v>119</v>
      </c>
      <c r="AE24897" s="1" t="s">
        <v>13</v>
      </c>
      <c r="AF24897" s="1" t="s">
        <v>119</v>
      </c>
      <c r="AG24897" s="1" t="s">
        <v>13</v>
      </c>
      <c r="AH24897" s="1" t="s">
        <v>36</v>
      </c>
    </row>
    <row r="24898" spans="1:34" x14ac:dyDescent="0.3">
      <c r="A24898" s="1" t="s">
        <v>41699</v>
      </c>
      <c r="B24898" s="1" t="s">
        <v>41700</v>
      </c>
      <c r="C24898" s="1" t="s">
        <v>4</v>
      </c>
      <c r="D24898" s="1" t="s">
        <v>4</v>
      </c>
      <c r="E24898" s="1" t="s">
        <v>4</v>
      </c>
      <c r="F24898" s="1" t="s">
        <v>1297</v>
      </c>
      <c r="G24898" s="1" t="s">
        <v>5</v>
      </c>
      <c r="H24898" s="1" t="s">
        <v>4</v>
      </c>
      <c r="I24898" s="1" t="s">
        <v>4</v>
      </c>
      <c r="J24898" s="1" t="s">
        <v>4</v>
      </c>
      <c r="K24898" s="1" t="s">
        <v>5</v>
      </c>
      <c r="L24898" s="1" t="s">
        <v>4</v>
      </c>
      <c r="M24898" s="1" t="s">
        <v>4</v>
      </c>
      <c r="N24898" s="1" t="s">
        <v>5</v>
      </c>
      <c r="O24898" s="1" t="s">
        <v>4</v>
      </c>
      <c r="P24898" s="1" t="s">
        <v>4</v>
      </c>
      <c r="Q24898" s="1" t="s">
        <v>587</v>
      </c>
      <c r="R24898" s="1" t="s">
        <v>587</v>
      </c>
      <c r="S24898" s="1" t="s">
        <v>41701</v>
      </c>
      <c r="T24898" s="1" t="s">
        <v>41701</v>
      </c>
      <c r="U24898" s="1" t="s">
        <v>4</v>
      </c>
      <c r="V24898" s="1" t="s">
        <v>4</v>
      </c>
      <c r="W24898" s="1" t="s">
        <v>48</v>
      </c>
      <c r="X24898" s="1" t="s">
        <v>76</v>
      </c>
      <c r="Y24898" s="1" t="s">
        <v>48</v>
      </c>
      <c r="Z24898" s="1" t="s">
        <v>76</v>
      </c>
      <c r="AA24898" s="1" t="s">
        <v>48</v>
      </c>
      <c r="AB24898" s="1" t="s">
        <v>76</v>
      </c>
      <c r="AC24898" s="1" t="s">
        <v>48</v>
      </c>
      <c r="AD24898" s="1" t="s">
        <v>76</v>
      </c>
      <c r="AE24898" s="1" t="s">
        <v>48</v>
      </c>
      <c r="AF24898" s="1" t="s">
        <v>76</v>
      </c>
      <c r="AG24898" s="1" t="s">
        <v>48</v>
      </c>
      <c r="AH24898" s="1" t="s">
        <v>76</v>
      </c>
    </row>
    <row r="24899" spans="1:34" x14ac:dyDescent="0.3">
      <c r="A24899" s="1" t="s">
        <v>37659</v>
      </c>
      <c r="B24899" s="1" t="s">
        <v>37660</v>
      </c>
      <c r="C24899" s="1" t="s">
        <v>4</v>
      </c>
      <c r="D24899" s="1" t="s">
        <v>4</v>
      </c>
      <c r="E24899" s="1" t="s">
        <v>4</v>
      </c>
      <c r="F24899" s="1" t="s">
        <v>4</v>
      </c>
      <c r="G24899" s="1" t="s">
        <v>4</v>
      </c>
      <c r="H24899" s="1" t="s">
        <v>4</v>
      </c>
      <c r="I24899" s="1" t="s">
        <v>108</v>
      </c>
      <c r="J24899" s="1" t="s">
        <v>108</v>
      </c>
      <c r="K24899" s="1" t="s">
        <v>5</v>
      </c>
      <c r="L24899" s="1" t="s">
        <v>4</v>
      </c>
      <c r="M24899" s="1" t="s">
        <v>4</v>
      </c>
      <c r="N24899" s="1" t="s">
        <v>5</v>
      </c>
      <c r="O24899" s="1" t="s">
        <v>4</v>
      </c>
      <c r="P24899" s="1" t="s">
        <v>4</v>
      </c>
      <c r="Q24899" s="1" t="s">
        <v>2189</v>
      </c>
      <c r="R24899" s="1" t="s">
        <v>4</v>
      </c>
      <c r="S24899" s="1" t="s">
        <v>4</v>
      </c>
      <c r="T24899" s="1" t="s">
        <v>4</v>
      </c>
      <c r="U24899" s="1" t="s">
        <v>4</v>
      </c>
      <c r="V24899" s="1" t="s">
        <v>4</v>
      </c>
      <c r="W24899" s="1" t="s">
        <v>13</v>
      </c>
      <c r="X24899" s="1" t="s">
        <v>119</v>
      </c>
      <c r="Y24899" s="1" t="s">
        <v>13</v>
      </c>
      <c r="Z24899" s="1" t="s">
        <v>119</v>
      </c>
      <c r="AA24899" s="1" t="s">
        <v>13</v>
      </c>
      <c r="AB24899" s="1" t="s">
        <v>704</v>
      </c>
      <c r="AC24899" s="1" t="s">
        <v>13</v>
      </c>
      <c r="AD24899" s="1" t="s">
        <v>119</v>
      </c>
      <c r="AE24899" s="1" t="s">
        <v>13</v>
      </c>
      <c r="AF24899" s="1" t="s">
        <v>119</v>
      </c>
      <c r="AG24899" s="1" t="s">
        <v>13</v>
      </c>
      <c r="AH24899" s="1" t="s">
        <v>704</v>
      </c>
    </row>
    <row r="24900" spans="1:34" x14ac:dyDescent="0.3">
      <c r="A24900" s="1" t="s">
        <v>85427</v>
      </c>
      <c r="B24900" s="1" t="s">
        <v>37660</v>
      </c>
      <c r="C24900" s="1" t="s">
        <v>85428</v>
      </c>
      <c r="D24900" s="1" t="s">
        <v>4</v>
      </c>
      <c r="E24900" s="1" t="s">
        <v>4</v>
      </c>
      <c r="F24900" s="1" t="s">
        <v>33</v>
      </c>
      <c r="G24900" s="1" t="s">
        <v>5</v>
      </c>
      <c r="H24900" s="1" t="s">
        <v>4</v>
      </c>
      <c r="I24900" s="1" t="s">
        <v>108</v>
      </c>
      <c r="J24900" s="1" t="s">
        <v>108</v>
      </c>
      <c r="K24900" s="1" t="s">
        <v>5</v>
      </c>
      <c r="L24900" s="1" t="s">
        <v>4</v>
      </c>
      <c r="M24900" s="1" t="s">
        <v>4</v>
      </c>
      <c r="N24900" s="1" t="s">
        <v>5</v>
      </c>
      <c r="O24900" s="1" t="s">
        <v>4</v>
      </c>
      <c r="P24900" s="1" t="s">
        <v>4</v>
      </c>
      <c r="Q24900" s="1" t="s">
        <v>86</v>
      </c>
      <c r="R24900" s="1" t="s">
        <v>4</v>
      </c>
      <c r="S24900" s="1" t="s">
        <v>4</v>
      </c>
      <c r="T24900" s="1" t="s">
        <v>4</v>
      </c>
      <c r="U24900" s="1" t="s">
        <v>4</v>
      </c>
      <c r="V24900" s="1" t="s">
        <v>4</v>
      </c>
      <c r="W24900" s="1" t="s">
        <v>13</v>
      </c>
      <c r="X24900" s="1" t="s">
        <v>119</v>
      </c>
      <c r="Y24900" s="1" t="s">
        <v>13</v>
      </c>
      <c r="Z24900" s="1" t="s">
        <v>119</v>
      </c>
      <c r="AA24900" s="1" t="s">
        <v>13</v>
      </c>
      <c r="AB24900" s="1" t="s">
        <v>119</v>
      </c>
      <c r="AC24900" s="1" t="s">
        <v>13</v>
      </c>
      <c r="AD24900" s="1" t="s">
        <v>119</v>
      </c>
      <c r="AE24900" s="1" t="s">
        <v>13</v>
      </c>
      <c r="AF24900" s="1" t="s">
        <v>119</v>
      </c>
      <c r="AG24900" s="1" t="s">
        <v>13</v>
      </c>
      <c r="AH24900" s="1" t="s">
        <v>36</v>
      </c>
    </row>
    <row r="24901" spans="1:34" x14ac:dyDescent="0.3">
      <c r="A24901" s="1" t="s">
        <v>20607</v>
      </c>
      <c r="B24901" s="1" t="s">
        <v>20608</v>
      </c>
      <c r="C24901" s="1" t="s">
        <v>20609</v>
      </c>
      <c r="D24901" s="1" t="s">
        <v>4</v>
      </c>
      <c r="E24901" s="1" t="s">
        <v>4</v>
      </c>
      <c r="F24901" s="1" t="s">
        <v>381</v>
      </c>
      <c r="G24901" s="1" t="s">
        <v>5</v>
      </c>
      <c r="H24901" s="1" t="s">
        <v>4</v>
      </c>
      <c r="I24901" s="1" t="s">
        <v>25</v>
      </c>
      <c r="J24901" s="1" t="s">
        <v>25</v>
      </c>
      <c r="K24901" s="1" t="s">
        <v>5</v>
      </c>
      <c r="L24901" s="1" t="s">
        <v>4</v>
      </c>
      <c r="M24901" s="1" t="s">
        <v>4</v>
      </c>
      <c r="N24901" s="1" t="s">
        <v>5</v>
      </c>
      <c r="O24901" s="1" t="s">
        <v>4</v>
      </c>
      <c r="P24901" s="1" t="s">
        <v>4</v>
      </c>
      <c r="Q24901" s="1" t="s">
        <v>1198</v>
      </c>
      <c r="R24901" s="1" t="s">
        <v>4</v>
      </c>
      <c r="S24901" s="1" t="s">
        <v>20610</v>
      </c>
      <c r="T24901" s="1" t="s">
        <v>20611</v>
      </c>
      <c r="U24901" s="1" t="s">
        <v>4</v>
      </c>
      <c r="V24901" s="1" t="s">
        <v>4</v>
      </c>
      <c r="W24901" s="1" t="s">
        <v>13</v>
      </c>
      <c r="X24901" s="1" t="s">
        <v>119</v>
      </c>
      <c r="Y24901" s="1" t="s">
        <v>13</v>
      </c>
      <c r="Z24901" s="1" t="s">
        <v>119</v>
      </c>
      <c r="AA24901" s="1" t="s">
        <v>13</v>
      </c>
      <c r="AB24901" s="1" t="s">
        <v>119</v>
      </c>
      <c r="AC24901" s="1" t="s">
        <v>13</v>
      </c>
      <c r="AD24901" s="1" t="s">
        <v>119</v>
      </c>
      <c r="AE24901" s="1" t="s">
        <v>13</v>
      </c>
      <c r="AF24901" s="1" t="s">
        <v>119</v>
      </c>
      <c r="AG24901" s="1" t="s">
        <v>139</v>
      </c>
      <c r="AH24901" s="1" t="s">
        <v>93</v>
      </c>
    </row>
    <row r="24902" spans="1:34" x14ac:dyDescent="0.3">
      <c r="A24902" s="1" t="s">
        <v>56510</v>
      </c>
      <c r="B24902" s="1" t="s">
        <v>42590</v>
      </c>
      <c r="C24902" s="1" t="s">
        <v>56511</v>
      </c>
      <c r="D24902" s="1" t="s">
        <v>238</v>
      </c>
      <c r="E24902" s="1" t="s">
        <v>10</v>
      </c>
      <c r="F24902" s="1" t="s">
        <v>42</v>
      </c>
      <c r="G24902" s="1" t="s">
        <v>34</v>
      </c>
      <c r="H24902" s="1" t="s">
        <v>56512</v>
      </c>
      <c r="I24902" s="1" t="s">
        <v>56513</v>
      </c>
      <c r="J24902" s="1" t="s">
        <v>56513</v>
      </c>
      <c r="K24902" s="1" t="s">
        <v>5</v>
      </c>
      <c r="L24902" s="1" t="s">
        <v>4</v>
      </c>
      <c r="M24902" s="1" t="s">
        <v>4</v>
      </c>
      <c r="N24902" s="1" t="s">
        <v>5</v>
      </c>
      <c r="O24902" s="1" t="s">
        <v>4</v>
      </c>
      <c r="P24902" s="1" t="s">
        <v>4</v>
      </c>
      <c r="Q24902" s="1" t="s">
        <v>86</v>
      </c>
      <c r="R24902" s="1" t="s">
        <v>56514</v>
      </c>
      <c r="S24902" s="1" t="s">
        <v>56515</v>
      </c>
      <c r="T24902" s="1" t="s">
        <v>56515</v>
      </c>
      <c r="U24902" s="1" t="s">
        <v>13</v>
      </c>
      <c r="V24902" s="1" t="s">
        <v>29</v>
      </c>
      <c r="W24902" s="1" t="s">
        <v>119</v>
      </c>
      <c r="X24902" s="1" t="s">
        <v>29</v>
      </c>
      <c r="Y24902" s="1" t="s">
        <v>119</v>
      </c>
      <c r="Z24902" s="1" t="s">
        <v>29</v>
      </c>
      <c r="AA24902" s="1" t="s">
        <v>119</v>
      </c>
      <c r="AB24902" s="1" t="s">
        <v>29</v>
      </c>
      <c r="AC24902" s="1" t="s">
        <v>119</v>
      </c>
      <c r="AD24902" s="1" t="s">
        <v>29</v>
      </c>
      <c r="AE24902" s="1" t="s">
        <v>119</v>
      </c>
      <c r="AF24902" s="1" t="s">
        <v>29</v>
      </c>
      <c r="AG24902" s="1" t="s">
        <v>13</v>
      </c>
      <c r="AH24902" s="1" t="s">
        <v>29</v>
      </c>
    </row>
    <row r="24903" spans="1:34" x14ac:dyDescent="0.3">
      <c r="A24903" s="1" t="s">
        <v>31204</v>
      </c>
      <c r="B24903" s="1" t="s">
        <v>31205</v>
      </c>
      <c r="C24903" s="1" t="s">
        <v>31206</v>
      </c>
      <c r="D24903" s="1" t="s">
        <v>4</v>
      </c>
      <c r="E24903" s="1" t="s">
        <v>4</v>
      </c>
      <c r="F24903" s="1" t="s">
        <v>193</v>
      </c>
      <c r="G24903" s="1" t="s">
        <v>5</v>
      </c>
      <c r="H24903" s="1" t="s">
        <v>4</v>
      </c>
      <c r="I24903" s="1" t="s">
        <v>25</v>
      </c>
      <c r="J24903" s="1" t="s">
        <v>31207</v>
      </c>
      <c r="K24903" s="1" t="s">
        <v>5</v>
      </c>
      <c r="L24903" s="1" t="s">
        <v>4</v>
      </c>
      <c r="M24903" s="1" t="s">
        <v>4</v>
      </c>
      <c r="N24903" s="1" t="s">
        <v>5</v>
      </c>
      <c r="O24903" s="1" t="s">
        <v>4</v>
      </c>
      <c r="P24903" s="1" t="s">
        <v>4</v>
      </c>
      <c r="Q24903" s="1" t="s">
        <v>31208</v>
      </c>
      <c r="R24903" s="1" t="s">
        <v>4</v>
      </c>
      <c r="S24903" s="1" t="s">
        <v>31209</v>
      </c>
      <c r="T24903" s="1" t="s">
        <v>31210</v>
      </c>
      <c r="U24903" s="1" t="s">
        <v>4</v>
      </c>
      <c r="V24903" s="1" t="s">
        <v>4</v>
      </c>
      <c r="W24903" s="1" t="s">
        <v>4</v>
      </c>
      <c r="X24903" s="1" t="s">
        <v>4</v>
      </c>
      <c r="Y24903" s="1" t="s">
        <v>4</v>
      </c>
      <c r="Z24903" s="1" t="s">
        <v>4</v>
      </c>
      <c r="AA24903" s="1" t="s">
        <v>4</v>
      </c>
      <c r="AB24903" s="1" t="s">
        <v>4</v>
      </c>
      <c r="AC24903" s="1" t="s">
        <v>4</v>
      </c>
      <c r="AD24903" s="1" t="s">
        <v>4</v>
      </c>
      <c r="AE24903" s="1" t="s">
        <v>4</v>
      </c>
      <c r="AF24903" s="1" t="s">
        <v>4</v>
      </c>
      <c r="AG24903" s="1" t="s">
        <v>4</v>
      </c>
      <c r="AH24903" s="1" t="s">
        <v>4</v>
      </c>
    </row>
    <row r="24904" spans="1:34" x14ac:dyDescent="0.3">
      <c r="A24904" s="1" t="s">
        <v>53208</v>
      </c>
      <c r="B24904" s="1" t="s">
        <v>31205</v>
      </c>
      <c r="C24904" s="1" t="s">
        <v>53209</v>
      </c>
      <c r="D24904" s="1" t="s">
        <v>4</v>
      </c>
      <c r="E24904" s="1" t="s">
        <v>4</v>
      </c>
      <c r="F24904" s="1" t="s">
        <v>4</v>
      </c>
      <c r="G24904" s="1" t="s">
        <v>4</v>
      </c>
      <c r="H24904" s="1" t="s">
        <v>4</v>
      </c>
      <c r="I24904" s="1" t="s">
        <v>22</v>
      </c>
      <c r="J24904" s="1" t="s">
        <v>22</v>
      </c>
      <c r="K24904" s="1" t="s">
        <v>5</v>
      </c>
      <c r="L24904" s="1" t="s">
        <v>4</v>
      </c>
      <c r="M24904" s="1" t="s">
        <v>4</v>
      </c>
      <c r="N24904" s="1" t="s">
        <v>5</v>
      </c>
      <c r="O24904" s="1" t="s">
        <v>4</v>
      </c>
      <c r="P24904" s="1" t="s">
        <v>4</v>
      </c>
      <c r="Q24904" s="1" t="s">
        <v>4</v>
      </c>
      <c r="R24904" s="1" t="s">
        <v>4</v>
      </c>
      <c r="S24904" s="1" t="s">
        <v>4</v>
      </c>
      <c r="T24904" s="1" t="s">
        <v>4</v>
      </c>
      <c r="U24904" s="1" t="s">
        <v>4</v>
      </c>
      <c r="V24904" s="1" t="s">
        <v>4</v>
      </c>
      <c r="W24904" s="1" t="s">
        <v>13</v>
      </c>
      <c r="X24904" s="1" t="s">
        <v>76</v>
      </c>
      <c r="Y24904" s="1" t="s">
        <v>13</v>
      </c>
      <c r="Z24904" s="1" t="s">
        <v>76</v>
      </c>
      <c r="AA24904" s="1" t="s">
        <v>13</v>
      </c>
      <c r="AB24904" s="1" t="s">
        <v>76</v>
      </c>
      <c r="AC24904" s="1" t="s">
        <v>13</v>
      </c>
      <c r="AD24904" s="1" t="s">
        <v>76</v>
      </c>
      <c r="AE24904" s="1" t="s">
        <v>13</v>
      </c>
      <c r="AF24904" s="1" t="s">
        <v>76</v>
      </c>
      <c r="AG24904" s="1" t="s">
        <v>13</v>
      </c>
      <c r="AH24904" s="1" t="s">
        <v>82</v>
      </c>
    </row>
    <row r="24905" spans="1:34" x14ac:dyDescent="0.3">
      <c r="A24905" s="1" t="s">
        <v>75400</v>
      </c>
      <c r="B24905" s="1" t="s">
        <v>31205</v>
      </c>
      <c r="C24905" s="1" t="s">
        <v>75401</v>
      </c>
      <c r="D24905" s="1" t="s">
        <v>4</v>
      </c>
      <c r="E24905" s="1" t="s">
        <v>4</v>
      </c>
      <c r="F24905" s="1" t="s">
        <v>4</v>
      </c>
      <c r="G24905" s="1" t="s">
        <v>4</v>
      </c>
      <c r="H24905" s="1" t="s">
        <v>4</v>
      </c>
      <c r="I24905" s="1" t="s">
        <v>4</v>
      </c>
      <c r="J24905" s="1" t="s">
        <v>4</v>
      </c>
      <c r="K24905" s="1" t="s">
        <v>5</v>
      </c>
      <c r="L24905" s="1" t="s">
        <v>4</v>
      </c>
      <c r="M24905" s="1" t="s">
        <v>4</v>
      </c>
      <c r="N24905" s="1" t="s">
        <v>5</v>
      </c>
      <c r="O24905" s="1" t="s">
        <v>4</v>
      </c>
      <c r="P24905" s="1" t="s">
        <v>4</v>
      </c>
      <c r="Q24905" s="1" t="s">
        <v>4</v>
      </c>
      <c r="R24905" s="1" t="s">
        <v>4</v>
      </c>
      <c r="S24905" s="1" t="s">
        <v>4</v>
      </c>
      <c r="T24905" s="1" t="s">
        <v>4</v>
      </c>
      <c r="U24905" s="1" t="s">
        <v>4</v>
      </c>
      <c r="V24905" s="1" t="s">
        <v>4</v>
      </c>
      <c r="W24905" s="1" t="s">
        <v>350</v>
      </c>
      <c r="X24905" s="1" t="s">
        <v>987</v>
      </c>
      <c r="Y24905" s="1" t="s">
        <v>350</v>
      </c>
      <c r="Z24905" s="1" t="s">
        <v>987</v>
      </c>
      <c r="AA24905" s="1" t="s">
        <v>350</v>
      </c>
      <c r="AB24905" s="1" t="s">
        <v>987</v>
      </c>
      <c r="AC24905" s="1" t="s">
        <v>350</v>
      </c>
      <c r="AD24905" s="1" t="s">
        <v>987</v>
      </c>
      <c r="AE24905" s="1" t="s">
        <v>350</v>
      </c>
      <c r="AF24905" s="1" t="s">
        <v>987</v>
      </c>
      <c r="AG24905" s="1" t="s">
        <v>350</v>
      </c>
      <c r="AH24905" s="1" t="s">
        <v>36</v>
      </c>
    </row>
    <row r="24906" spans="1:34" x14ac:dyDescent="0.3">
      <c r="A24906" s="1" t="s">
        <v>74867</v>
      </c>
      <c r="B24906" s="1" t="s">
        <v>74868</v>
      </c>
      <c r="C24906" s="1" t="s">
        <v>74869</v>
      </c>
      <c r="D24906" s="1" t="s">
        <v>74870</v>
      </c>
      <c r="E24906" s="1" t="s">
        <v>883</v>
      </c>
      <c r="F24906" s="1" t="s">
        <v>4</v>
      </c>
      <c r="G24906" s="1" t="s">
        <v>4</v>
      </c>
      <c r="H24906" s="1" t="s">
        <v>4</v>
      </c>
      <c r="I24906" s="1" t="s">
        <v>108</v>
      </c>
      <c r="J24906" s="1" t="s">
        <v>3792</v>
      </c>
      <c r="K24906" s="1" t="s">
        <v>5</v>
      </c>
      <c r="L24906" s="1" t="s">
        <v>4</v>
      </c>
      <c r="M24906" s="1" t="s">
        <v>4</v>
      </c>
      <c r="N24906" s="1" t="s">
        <v>5</v>
      </c>
      <c r="O24906" s="1" t="s">
        <v>4</v>
      </c>
      <c r="P24906" s="1" t="s">
        <v>4</v>
      </c>
      <c r="Q24906" s="1" t="s">
        <v>4597</v>
      </c>
      <c r="R24906" s="1" t="s">
        <v>4597</v>
      </c>
      <c r="S24906" s="1" t="s">
        <v>2243</v>
      </c>
      <c r="T24906" s="1" t="s">
        <v>683</v>
      </c>
      <c r="U24906" s="1" t="s">
        <v>4</v>
      </c>
      <c r="V24906" s="1" t="s">
        <v>4</v>
      </c>
      <c r="W24906" s="1" t="s">
        <v>13</v>
      </c>
      <c r="X24906" s="1" t="s">
        <v>119</v>
      </c>
      <c r="Y24906" s="1" t="s">
        <v>13</v>
      </c>
      <c r="Z24906" s="1" t="s">
        <v>119</v>
      </c>
      <c r="AA24906" s="1" t="s">
        <v>13</v>
      </c>
      <c r="AB24906" s="1" t="s">
        <v>119</v>
      </c>
      <c r="AC24906" s="1" t="s">
        <v>13</v>
      </c>
      <c r="AD24906" s="1" t="s">
        <v>119</v>
      </c>
      <c r="AE24906" s="1" t="s">
        <v>13</v>
      </c>
      <c r="AF24906" s="1" t="s">
        <v>119</v>
      </c>
      <c r="AG24906" s="1" t="s">
        <v>13</v>
      </c>
      <c r="AH24906" s="1" t="s">
        <v>36</v>
      </c>
    </row>
    <row r="24907" spans="1:34" x14ac:dyDescent="0.3">
      <c r="A24907" s="1" t="s">
        <v>14794</v>
      </c>
      <c r="B24907" s="1" t="s">
        <v>14795</v>
      </c>
      <c r="C24907" s="1" t="s">
        <v>14796</v>
      </c>
      <c r="D24907" s="1" t="s">
        <v>4</v>
      </c>
      <c r="E24907" s="1" t="s">
        <v>4</v>
      </c>
      <c r="F24907" s="1" t="s">
        <v>381</v>
      </c>
      <c r="G24907" s="1" t="s">
        <v>5</v>
      </c>
      <c r="H24907" s="1" t="s">
        <v>4</v>
      </c>
      <c r="I24907" s="1" t="s">
        <v>25</v>
      </c>
      <c r="J24907" s="1" t="s">
        <v>25</v>
      </c>
      <c r="K24907" s="1" t="s">
        <v>5</v>
      </c>
      <c r="L24907" s="1" t="s">
        <v>4</v>
      </c>
      <c r="M24907" s="1" t="s">
        <v>4</v>
      </c>
      <c r="N24907" s="1" t="s">
        <v>5</v>
      </c>
      <c r="O24907" s="1" t="s">
        <v>4</v>
      </c>
      <c r="P24907" s="1" t="s">
        <v>4</v>
      </c>
      <c r="Q24907" s="1" t="s">
        <v>86</v>
      </c>
      <c r="R24907" s="1" t="s">
        <v>567</v>
      </c>
      <c r="S24907" s="1" t="s">
        <v>2515</v>
      </c>
      <c r="T24907" s="1" t="s">
        <v>3009</v>
      </c>
      <c r="U24907" s="1" t="s">
        <v>4</v>
      </c>
      <c r="V24907" s="1" t="s">
        <v>4</v>
      </c>
      <c r="W24907" s="1" t="s">
        <v>139</v>
      </c>
      <c r="X24907" s="1" t="s">
        <v>14</v>
      </c>
      <c r="Y24907" s="1" t="s">
        <v>139</v>
      </c>
      <c r="Z24907" s="1" t="s">
        <v>370</v>
      </c>
      <c r="AA24907" s="1" t="s">
        <v>4</v>
      </c>
      <c r="AB24907" s="1" t="s">
        <v>4</v>
      </c>
      <c r="AC24907" s="1" t="s">
        <v>139</v>
      </c>
      <c r="AD24907" s="1" t="s">
        <v>14</v>
      </c>
      <c r="AE24907" s="1" t="s">
        <v>139</v>
      </c>
      <c r="AF24907" s="1" t="s">
        <v>14</v>
      </c>
      <c r="AG24907" s="1" t="s">
        <v>178</v>
      </c>
      <c r="AH24907" s="1" t="s">
        <v>140</v>
      </c>
    </row>
    <row r="24908" spans="1:34" x14ac:dyDescent="0.3">
      <c r="A24908" s="1" t="s">
        <v>55602</v>
      </c>
      <c r="B24908" s="1" t="s">
        <v>14795</v>
      </c>
      <c r="C24908" s="1" t="s">
        <v>55603</v>
      </c>
      <c r="D24908" s="1" t="s">
        <v>4</v>
      </c>
      <c r="E24908" s="1" t="s">
        <v>4</v>
      </c>
      <c r="F24908" s="1" t="s">
        <v>4</v>
      </c>
      <c r="G24908" s="1" t="s">
        <v>4</v>
      </c>
      <c r="H24908" s="1" t="s">
        <v>4</v>
      </c>
      <c r="I24908" s="1" t="s">
        <v>11</v>
      </c>
      <c r="J24908" s="1" t="s">
        <v>11</v>
      </c>
      <c r="K24908" s="1" t="s">
        <v>5</v>
      </c>
      <c r="L24908" s="1" t="s">
        <v>4</v>
      </c>
      <c r="M24908" s="1" t="s">
        <v>4</v>
      </c>
      <c r="N24908" s="1" t="s">
        <v>5</v>
      </c>
      <c r="O24908" s="1" t="s">
        <v>4</v>
      </c>
      <c r="P24908" s="1" t="s">
        <v>4</v>
      </c>
      <c r="Q24908" s="1" t="s">
        <v>98</v>
      </c>
      <c r="R24908" s="1" t="s">
        <v>567</v>
      </c>
      <c r="S24908" s="1" t="s">
        <v>4</v>
      </c>
      <c r="T24908" s="1" t="s">
        <v>4</v>
      </c>
      <c r="U24908" s="1" t="s">
        <v>4</v>
      </c>
      <c r="V24908" s="1" t="s">
        <v>4</v>
      </c>
      <c r="W24908" s="1" t="s">
        <v>178</v>
      </c>
      <c r="X24908" s="1" t="s">
        <v>47</v>
      </c>
      <c r="Y24908" s="1" t="s">
        <v>178</v>
      </c>
      <c r="Z24908" s="1" t="s">
        <v>47</v>
      </c>
      <c r="AA24908" s="1" t="s">
        <v>178</v>
      </c>
      <c r="AB24908" s="1" t="s">
        <v>47</v>
      </c>
      <c r="AC24908" s="1" t="s">
        <v>178</v>
      </c>
      <c r="AD24908" s="1" t="s">
        <v>47</v>
      </c>
      <c r="AE24908" s="1" t="s">
        <v>178</v>
      </c>
      <c r="AF24908" s="1" t="s">
        <v>47</v>
      </c>
      <c r="AG24908" s="1" t="s">
        <v>178</v>
      </c>
      <c r="AH24908" s="1" t="s">
        <v>140</v>
      </c>
    </row>
    <row r="24909" spans="1:34" x14ac:dyDescent="0.3">
      <c r="A24909" s="1" t="s">
        <v>2950</v>
      </c>
      <c r="B24909" s="1" t="s">
        <v>2951</v>
      </c>
      <c r="C24909" s="1" t="s">
        <v>4</v>
      </c>
      <c r="D24909" s="1" t="s">
        <v>4</v>
      </c>
      <c r="E24909" s="1" t="s">
        <v>4</v>
      </c>
      <c r="F24909" s="1" t="s">
        <v>4</v>
      </c>
      <c r="G24909" s="1" t="s">
        <v>4</v>
      </c>
      <c r="H24909" s="1" t="s">
        <v>4</v>
      </c>
      <c r="I24909" s="1" t="s">
        <v>4</v>
      </c>
      <c r="J24909" s="1" t="s">
        <v>4</v>
      </c>
      <c r="K24909" s="1" t="s">
        <v>5</v>
      </c>
      <c r="L24909" s="1" t="s">
        <v>4</v>
      </c>
      <c r="M24909" s="1" t="s">
        <v>4</v>
      </c>
      <c r="N24909" s="1" t="s">
        <v>5</v>
      </c>
      <c r="O24909" s="1" t="s">
        <v>4</v>
      </c>
      <c r="P24909" s="1" t="s">
        <v>4</v>
      </c>
      <c r="Q24909" s="1" t="s">
        <v>996</v>
      </c>
      <c r="R24909" s="1" t="s">
        <v>2952</v>
      </c>
      <c r="S24909" s="1" t="s">
        <v>4</v>
      </c>
      <c r="T24909" s="1" t="s">
        <v>4</v>
      </c>
      <c r="U24909" s="1" t="s">
        <v>4</v>
      </c>
      <c r="V24909" s="1" t="s">
        <v>4</v>
      </c>
      <c r="W24909" s="1" t="s">
        <v>139</v>
      </c>
      <c r="X24909" s="1" t="s">
        <v>47</v>
      </c>
      <c r="Y24909" s="1" t="s">
        <v>139</v>
      </c>
      <c r="Z24909" s="1" t="s">
        <v>47</v>
      </c>
      <c r="AA24909" s="1" t="s">
        <v>139</v>
      </c>
      <c r="AB24909" s="1" t="s">
        <v>47</v>
      </c>
      <c r="AC24909" s="1" t="s">
        <v>139</v>
      </c>
      <c r="AD24909" s="1" t="s">
        <v>47</v>
      </c>
      <c r="AE24909" s="1" t="s">
        <v>139</v>
      </c>
      <c r="AF24909" s="1" t="s">
        <v>47</v>
      </c>
      <c r="AG24909" s="1" t="s">
        <v>139</v>
      </c>
      <c r="AH24909" s="1" t="s">
        <v>93</v>
      </c>
    </row>
    <row r="24910" spans="1:34" x14ac:dyDescent="0.3">
      <c r="A24910" s="1" t="s">
        <v>27546</v>
      </c>
      <c r="B24910" s="1" t="s">
        <v>27547</v>
      </c>
      <c r="C24910" s="1" t="s">
        <v>4</v>
      </c>
      <c r="D24910" s="1" t="s">
        <v>4</v>
      </c>
      <c r="E24910" s="1" t="s">
        <v>4</v>
      </c>
      <c r="F24910" s="1" t="s">
        <v>951</v>
      </c>
      <c r="G24910" s="1" t="s">
        <v>5</v>
      </c>
      <c r="H24910" s="1" t="s">
        <v>4</v>
      </c>
      <c r="I24910" s="1" t="s">
        <v>4</v>
      </c>
      <c r="J24910" s="1" t="s">
        <v>4</v>
      </c>
      <c r="K24910" s="1" t="s">
        <v>5</v>
      </c>
      <c r="L24910" s="1" t="s">
        <v>4</v>
      </c>
      <c r="M24910" s="1" t="s">
        <v>4</v>
      </c>
      <c r="N24910" s="1" t="s">
        <v>5</v>
      </c>
      <c r="O24910" s="1" t="s">
        <v>4</v>
      </c>
      <c r="P24910" s="1" t="s">
        <v>4</v>
      </c>
      <c r="Q24910" s="1" t="s">
        <v>86</v>
      </c>
      <c r="R24910" s="1" t="s">
        <v>2791</v>
      </c>
      <c r="S24910" s="1" t="s">
        <v>5121</v>
      </c>
      <c r="T24910" s="1" t="s">
        <v>6495</v>
      </c>
      <c r="U24910" s="1" t="s">
        <v>4</v>
      </c>
      <c r="V24910" s="1" t="s">
        <v>4</v>
      </c>
      <c r="W24910" s="1" t="s">
        <v>13</v>
      </c>
      <c r="X24910" s="1" t="s">
        <v>119</v>
      </c>
      <c r="Y24910" s="1" t="s">
        <v>13</v>
      </c>
      <c r="Z24910" s="1" t="s">
        <v>119</v>
      </c>
      <c r="AA24910" s="1" t="s">
        <v>13</v>
      </c>
      <c r="AB24910" s="1" t="s">
        <v>119</v>
      </c>
      <c r="AC24910" s="1" t="s">
        <v>13</v>
      </c>
      <c r="AD24910" s="1" t="s">
        <v>119</v>
      </c>
      <c r="AE24910" s="1" t="s">
        <v>13</v>
      </c>
      <c r="AF24910" s="1" t="s">
        <v>119</v>
      </c>
      <c r="AG24910" s="1" t="s">
        <v>13</v>
      </c>
      <c r="AH24910" s="1" t="s">
        <v>140</v>
      </c>
    </row>
    <row r="24911" spans="1:34" x14ac:dyDescent="0.3">
      <c r="A24911" s="1" t="s">
        <v>25908</v>
      </c>
      <c r="B24911" s="1" t="s">
        <v>25909</v>
      </c>
      <c r="C24911" s="1" t="s">
        <v>25910</v>
      </c>
      <c r="D24911" s="1" t="s">
        <v>4</v>
      </c>
      <c r="E24911" s="1" t="s">
        <v>4</v>
      </c>
      <c r="F24911" s="1" t="s">
        <v>4</v>
      </c>
      <c r="G24911" s="1" t="s">
        <v>4</v>
      </c>
      <c r="H24911" s="1" t="s">
        <v>25911</v>
      </c>
      <c r="I24911" s="1" t="s">
        <v>4</v>
      </c>
      <c r="J24911" s="1" t="s">
        <v>4</v>
      </c>
      <c r="K24911" s="1" t="s">
        <v>5</v>
      </c>
      <c r="L24911" s="1" t="s">
        <v>4</v>
      </c>
      <c r="M24911" s="1" t="s">
        <v>4</v>
      </c>
      <c r="N24911" s="1" t="s">
        <v>5</v>
      </c>
      <c r="O24911" s="1" t="s">
        <v>4</v>
      </c>
      <c r="P24911" s="1" t="s">
        <v>4</v>
      </c>
      <c r="Q24911" s="1" t="s">
        <v>86</v>
      </c>
      <c r="R24911" s="1" t="s">
        <v>86</v>
      </c>
      <c r="S24911" s="1" t="s">
        <v>317</v>
      </c>
      <c r="T24911" s="1" t="s">
        <v>665</v>
      </c>
      <c r="U24911" s="1" t="s">
        <v>139</v>
      </c>
      <c r="V24911" s="1" t="s">
        <v>119</v>
      </c>
      <c r="W24911" s="1" t="s">
        <v>13</v>
      </c>
      <c r="X24911" s="1" t="s">
        <v>47</v>
      </c>
      <c r="Y24911" s="1" t="s">
        <v>13</v>
      </c>
      <c r="Z24911" s="1" t="s">
        <v>47</v>
      </c>
      <c r="AA24911" s="1" t="s">
        <v>13</v>
      </c>
      <c r="AB24911" s="1" t="s">
        <v>47</v>
      </c>
      <c r="AC24911" s="1" t="s">
        <v>13</v>
      </c>
      <c r="AD24911" s="1" t="s">
        <v>47</v>
      </c>
      <c r="AE24911" s="1" t="s">
        <v>13</v>
      </c>
      <c r="AF24911" s="1" t="s">
        <v>47</v>
      </c>
      <c r="AG24911" s="1" t="s">
        <v>13</v>
      </c>
      <c r="AH24911" s="1" t="s">
        <v>82</v>
      </c>
    </row>
    <row r="24912" spans="1:34" x14ac:dyDescent="0.3">
      <c r="A24912" s="1" t="s">
        <v>28902</v>
      </c>
      <c r="B24912" s="1" t="s">
        <v>28903</v>
      </c>
      <c r="C24912" s="1" t="s">
        <v>4</v>
      </c>
      <c r="D24912" s="1" t="s">
        <v>4</v>
      </c>
      <c r="E24912" s="1" t="s">
        <v>4</v>
      </c>
      <c r="F24912" s="1" t="s">
        <v>4</v>
      </c>
      <c r="G24912" s="1" t="s">
        <v>4</v>
      </c>
      <c r="H24912" s="1" t="s">
        <v>4</v>
      </c>
      <c r="I24912" s="1" t="s">
        <v>25</v>
      </c>
      <c r="J24912" s="1" t="s">
        <v>25</v>
      </c>
      <c r="K24912" s="1" t="s">
        <v>5</v>
      </c>
      <c r="L24912" s="1" t="s">
        <v>4</v>
      </c>
      <c r="M24912" s="1" t="s">
        <v>4</v>
      </c>
      <c r="N24912" s="1" t="s">
        <v>5</v>
      </c>
      <c r="O24912" s="1" t="s">
        <v>4</v>
      </c>
      <c r="P24912" s="1" t="s">
        <v>4</v>
      </c>
      <c r="Q24912" s="1" t="s">
        <v>98</v>
      </c>
      <c r="R24912" s="1" t="s">
        <v>567</v>
      </c>
      <c r="S24912" s="1" t="s">
        <v>4</v>
      </c>
      <c r="T24912" s="1" t="s">
        <v>4</v>
      </c>
      <c r="U24912" s="1" t="s">
        <v>4</v>
      </c>
      <c r="V24912" s="1" t="s">
        <v>4</v>
      </c>
      <c r="W24912" s="1" t="s">
        <v>13</v>
      </c>
      <c r="X24912" s="1" t="s">
        <v>14</v>
      </c>
      <c r="Y24912" s="1" t="s">
        <v>13</v>
      </c>
      <c r="Z24912" s="1" t="s">
        <v>119</v>
      </c>
      <c r="AA24912" s="1" t="s">
        <v>13</v>
      </c>
      <c r="AB24912" s="1" t="s">
        <v>82</v>
      </c>
      <c r="AC24912" s="1" t="s">
        <v>13</v>
      </c>
      <c r="AD24912" s="1" t="s">
        <v>119</v>
      </c>
      <c r="AE24912" s="1" t="s">
        <v>13</v>
      </c>
      <c r="AF24912" s="1" t="s">
        <v>14</v>
      </c>
      <c r="AG24912" s="1" t="s">
        <v>13</v>
      </c>
      <c r="AH24912" s="1" t="s">
        <v>956</v>
      </c>
    </row>
    <row r="24913" spans="1:34" x14ac:dyDescent="0.3">
      <c r="A24913" s="1" t="s">
        <v>19053</v>
      </c>
      <c r="B24913" s="1" t="s">
        <v>19054</v>
      </c>
      <c r="C24913" s="1" t="s">
        <v>19055</v>
      </c>
      <c r="D24913" s="1" t="s">
        <v>19056</v>
      </c>
      <c r="E24913" s="1" t="s">
        <v>444</v>
      </c>
      <c r="F24913" s="1" t="s">
        <v>381</v>
      </c>
      <c r="G24913" s="1" t="s">
        <v>34</v>
      </c>
      <c r="H24913" s="1" t="s">
        <v>4</v>
      </c>
      <c r="I24913" s="1" t="s">
        <v>19057</v>
      </c>
      <c r="J24913" s="1" t="s">
        <v>19057</v>
      </c>
      <c r="K24913" s="1" t="s">
        <v>5</v>
      </c>
      <c r="L24913" s="1" t="s">
        <v>4</v>
      </c>
      <c r="M24913" s="1" t="s">
        <v>4</v>
      </c>
      <c r="N24913" s="1" t="s">
        <v>5</v>
      </c>
      <c r="O24913" s="1" t="s">
        <v>4</v>
      </c>
      <c r="P24913" s="1" t="s">
        <v>4</v>
      </c>
      <c r="Q24913" s="1" t="s">
        <v>3107</v>
      </c>
      <c r="R24913" s="1" t="s">
        <v>4</v>
      </c>
      <c r="S24913" s="1" t="s">
        <v>19058</v>
      </c>
      <c r="T24913" s="1" t="s">
        <v>19059</v>
      </c>
      <c r="U24913" s="1" t="s">
        <v>4</v>
      </c>
      <c r="V24913" s="1" t="s">
        <v>4</v>
      </c>
      <c r="W24913" s="1" t="s">
        <v>13</v>
      </c>
      <c r="X24913" s="1" t="s">
        <v>119</v>
      </c>
      <c r="Y24913" s="1" t="s">
        <v>13</v>
      </c>
      <c r="Z24913" s="1" t="s">
        <v>119</v>
      </c>
      <c r="AA24913" s="1" t="s">
        <v>13</v>
      </c>
      <c r="AB24913" s="1" t="s">
        <v>119</v>
      </c>
      <c r="AC24913" s="1" t="s">
        <v>13</v>
      </c>
      <c r="AD24913" s="1" t="s">
        <v>119</v>
      </c>
      <c r="AE24913" s="1" t="s">
        <v>13</v>
      </c>
      <c r="AF24913" s="1" t="s">
        <v>119</v>
      </c>
      <c r="AG24913" s="1" t="s">
        <v>13</v>
      </c>
      <c r="AH24913" s="1" t="s">
        <v>36</v>
      </c>
    </row>
    <row r="24914" spans="1:34" x14ac:dyDescent="0.3">
      <c r="A24914" s="1" t="s">
        <v>7999</v>
      </c>
      <c r="B24914" s="1" t="s">
        <v>8000</v>
      </c>
      <c r="C24914" s="1" t="s">
        <v>8001</v>
      </c>
      <c r="D24914" s="1" t="s">
        <v>8002</v>
      </c>
      <c r="E24914" s="1" t="s">
        <v>4</v>
      </c>
      <c r="F24914" s="1" t="s">
        <v>42</v>
      </c>
      <c r="G24914" s="1" t="s">
        <v>5</v>
      </c>
      <c r="H24914" s="1" t="s">
        <v>4</v>
      </c>
      <c r="I24914" s="1" t="s">
        <v>4</v>
      </c>
      <c r="J24914" s="1" t="s">
        <v>4</v>
      </c>
      <c r="K24914" s="1" t="s">
        <v>5</v>
      </c>
      <c r="L24914" s="1" t="s">
        <v>4</v>
      </c>
      <c r="M24914" s="1" t="s">
        <v>4</v>
      </c>
      <c r="N24914" s="1" t="s">
        <v>5</v>
      </c>
      <c r="O24914" s="1" t="s">
        <v>4</v>
      </c>
      <c r="P24914" s="1" t="s">
        <v>4</v>
      </c>
      <c r="Q24914" s="1" t="s">
        <v>4</v>
      </c>
      <c r="R24914" s="1" t="s">
        <v>4</v>
      </c>
      <c r="S24914" s="1" t="s">
        <v>4</v>
      </c>
      <c r="T24914" s="1" t="s">
        <v>4</v>
      </c>
      <c r="U24914" s="1" t="s">
        <v>4</v>
      </c>
      <c r="V24914" s="1" t="s">
        <v>4</v>
      </c>
      <c r="W24914" s="1" t="s">
        <v>13</v>
      </c>
      <c r="X24914" s="1" t="s">
        <v>76</v>
      </c>
      <c r="Y24914" s="1" t="s">
        <v>13</v>
      </c>
      <c r="Z24914" s="1" t="s">
        <v>76</v>
      </c>
      <c r="AA24914" s="1" t="s">
        <v>13</v>
      </c>
      <c r="AB24914" s="1" t="s">
        <v>76</v>
      </c>
      <c r="AC24914" s="1" t="s">
        <v>13</v>
      </c>
      <c r="AD24914" s="1" t="s">
        <v>76</v>
      </c>
      <c r="AE24914" s="1" t="s">
        <v>13</v>
      </c>
      <c r="AF24914" s="1" t="s">
        <v>76</v>
      </c>
      <c r="AG24914" s="1" t="s">
        <v>13</v>
      </c>
      <c r="AH24914" s="1" t="s">
        <v>82</v>
      </c>
    </row>
    <row r="24915" spans="1:34" x14ac:dyDescent="0.3">
      <c r="A24915" s="1" t="s">
        <v>20133</v>
      </c>
      <c r="B24915" s="1" t="s">
        <v>9613</v>
      </c>
      <c r="C24915" s="1" t="s">
        <v>9613</v>
      </c>
      <c r="D24915" s="1" t="s">
        <v>20134</v>
      </c>
      <c r="E24915" s="1" t="s">
        <v>20</v>
      </c>
      <c r="F24915" s="1" t="s">
        <v>3660</v>
      </c>
      <c r="G24915" s="1" t="s">
        <v>34</v>
      </c>
      <c r="H24915" s="1" t="s">
        <v>20135</v>
      </c>
      <c r="I24915" s="1" t="s">
        <v>108</v>
      </c>
      <c r="J24915" s="1" t="s">
        <v>108</v>
      </c>
      <c r="K24915" s="1" t="s">
        <v>5</v>
      </c>
      <c r="L24915" s="1" t="s">
        <v>4</v>
      </c>
      <c r="M24915" s="1" t="s">
        <v>4</v>
      </c>
      <c r="N24915" s="1" t="s">
        <v>5</v>
      </c>
      <c r="O24915" s="1" t="s">
        <v>4</v>
      </c>
      <c r="P24915" s="1" t="s">
        <v>4</v>
      </c>
      <c r="Q24915" s="1" t="s">
        <v>831</v>
      </c>
      <c r="R24915" s="1" t="s">
        <v>4</v>
      </c>
      <c r="S24915" s="1" t="s">
        <v>579</v>
      </c>
      <c r="T24915" s="1" t="s">
        <v>1880</v>
      </c>
      <c r="U24915" s="1" t="s">
        <v>4</v>
      </c>
      <c r="V24915" s="1" t="s">
        <v>4</v>
      </c>
      <c r="W24915" s="1" t="s">
        <v>48</v>
      </c>
      <c r="X24915" s="1" t="s">
        <v>210</v>
      </c>
      <c r="Y24915" s="1" t="s">
        <v>48</v>
      </c>
      <c r="Z24915" s="1" t="s">
        <v>210</v>
      </c>
      <c r="AA24915" s="1" t="s">
        <v>48</v>
      </c>
      <c r="AB24915" s="1" t="s">
        <v>210</v>
      </c>
      <c r="AC24915" s="1" t="s">
        <v>48</v>
      </c>
      <c r="AD24915" s="1" t="s">
        <v>210</v>
      </c>
      <c r="AE24915" s="1" t="s">
        <v>48</v>
      </c>
      <c r="AF24915" s="1" t="s">
        <v>210</v>
      </c>
      <c r="AG24915" s="1" t="s">
        <v>48</v>
      </c>
      <c r="AH24915" s="1" t="s">
        <v>704</v>
      </c>
    </row>
    <row r="24916" spans="1:34" x14ac:dyDescent="0.3">
      <c r="A24916" s="1" t="s">
        <v>20705</v>
      </c>
      <c r="B24916" s="1" t="s">
        <v>20706</v>
      </c>
      <c r="C24916" s="1" t="s">
        <v>20707</v>
      </c>
      <c r="D24916" s="1" t="s">
        <v>4</v>
      </c>
      <c r="E24916" s="1" t="s">
        <v>4</v>
      </c>
      <c r="F24916" s="1" t="s">
        <v>33</v>
      </c>
      <c r="G24916" s="1" t="s">
        <v>5</v>
      </c>
      <c r="H24916" s="1" t="s">
        <v>20708</v>
      </c>
      <c r="I24916" s="1" t="s">
        <v>25</v>
      </c>
      <c r="J24916" s="1" t="s">
        <v>25</v>
      </c>
      <c r="K24916" s="1" t="s">
        <v>5</v>
      </c>
      <c r="L24916" s="1" t="s">
        <v>4</v>
      </c>
      <c r="M24916" s="1" t="s">
        <v>4</v>
      </c>
      <c r="N24916" s="1" t="s">
        <v>5</v>
      </c>
      <c r="O24916" s="1" t="s">
        <v>4</v>
      </c>
      <c r="P24916" s="1" t="s">
        <v>4</v>
      </c>
      <c r="Q24916" s="1" t="s">
        <v>5704</v>
      </c>
      <c r="R24916" s="1" t="s">
        <v>567</v>
      </c>
      <c r="S24916" s="1" t="s">
        <v>20709</v>
      </c>
      <c r="T24916" s="1" t="s">
        <v>20710</v>
      </c>
      <c r="U24916" s="1" t="s">
        <v>4</v>
      </c>
      <c r="V24916" s="1" t="s">
        <v>4</v>
      </c>
      <c r="W24916" s="1" t="s">
        <v>139</v>
      </c>
      <c r="X24916" s="1" t="s">
        <v>14</v>
      </c>
      <c r="Y24916" s="1" t="s">
        <v>139</v>
      </c>
      <c r="Z24916" s="1" t="s">
        <v>14</v>
      </c>
      <c r="AA24916" s="1" t="s">
        <v>139</v>
      </c>
      <c r="AB24916" s="1" t="s">
        <v>14</v>
      </c>
      <c r="AC24916" s="1" t="s">
        <v>139</v>
      </c>
      <c r="AD24916" s="1" t="s">
        <v>14</v>
      </c>
      <c r="AE24916" s="1" t="s">
        <v>139</v>
      </c>
      <c r="AF24916" s="1" t="s">
        <v>14</v>
      </c>
      <c r="AG24916" s="1" t="s">
        <v>178</v>
      </c>
      <c r="AH24916" s="1" t="s">
        <v>36</v>
      </c>
    </row>
    <row r="24917" spans="1:34" x14ac:dyDescent="0.3">
      <c r="A24917" s="1" t="s">
        <v>48593</v>
      </c>
      <c r="B24917" s="1" t="s">
        <v>48594</v>
      </c>
      <c r="C24917" s="1" t="s">
        <v>48595</v>
      </c>
      <c r="D24917" s="1" t="s">
        <v>4</v>
      </c>
      <c r="E24917" s="1" t="s">
        <v>4</v>
      </c>
      <c r="F24917" s="1" t="s">
        <v>4</v>
      </c>
      <c r="G24917" s="1" t="s">
        <v>4</v>
      </c>
      <c r="H24917" s="1" t="s">
        <v>48596</v>
      </c>
      <c r="I24917" s="1" t="s">
        <v>4</v>
      </c>
      <c r="J24917" s="1" t="s">
        <v>4</v>
      </c>
      <c r="K24917" s="1" t="s">
        <v>5</v>
      </c>
      <c r="L24917" s="1" t="s">
        <v>4</v>
      </c>
      <c r="M24917" s="1" t="s">
        <v>4</v>
      </c>
      <c r="N24917" s="1" t="s">
        <v>5</v>
      </c>
      <c r="O24917" s="1" t="s">
        <v>4</v>
      </c>
      <c r="P24917" s="1" t="s">
        <v>4</v>
      </c>
      <c r="Q24917" s="1" t="s">
        <v>4</v>
      </c>
      <c r="R24917" s="1" t="s">
        <v>4</v>
      </c>
      <c r="S24917" s="1" t="s">
        <v>4</v>
      </c>
      <c r="T24917" s="1" t="s">
        <v>4</v>
      </c>
      <c r="U24917" s="1" t="s">
        <v>4</v>
      </c>
      <c r="V24917" s="1" t="s">
        <v>4</v>
      </c>
      <c r="W24917" s="1" t="s">
        <v>13</v>
      </c>
      <c r="X24917" s="1" t="s">
        <v>14</v>
      </c>
      <c r="Y24917" s="1" t="s">
        <v>13</v>
      </c>
      <c r="Z24917" s="1" t="s">
        <v>14</v>
      </c>
      <c r="AA24917" s="1" t="s">
        <v>13</v>
      </c>
      <c r="AB24917" s="1" t="s">
        <v>14</v>
      </c>
      <c r="AC24917" s="1" t="s">
        <v>13</v>
      </c>
      <c r="AD24917" s="1" t="s">
        <v>14</v>
      </c>
      <c r="AE24917" s="1" t="s">
        <v>13</v>
      </c>
      <c r="AF24917" s="1" t="s">
        <v>14</v>
      </c>
      <c r="AG24917" s="1" t="s">
        <v>13</v>
      </c>
      <c r="AH24917" s="1" t="s">
        <v>36</v>
      </c>
    </row>
    <row r="24918" spans="1:34" x14ac:dyDescent="0.3">
      <c r="A24918" s="1" t="s">
        <v>56679</v>
      </c>
      <c r="B24918" s="1" t="s">
        <v>56680</v>
      </c>
      <c r="C24918" s="1" t="s">
        <v>4</v>
      </c>
      <c r="D24918" s="1" t="s">
        <v>4</v>
      </c>
      <c r="E24918" s="1" t="s">
        <v>4</v>
      </c>
      <c r="F24918" s="1" t="s">
        <v>55966</v>
      </c>
      <c r="G24918" s="1" t="s">
        <v>5</v>
      </c>
      <c r="H24918" s="1" t="s">
        <v>4</v>
      </c>
      <c r="I24918" s="1" t="s">
        <v>4</v>
      </c>
      <c r="J24918" s="1" t="s">
        <v>4</v>
      </c>
      <c r="K24918" s="1" t="s">
        <v>5</v>
      </c>
      <c r="L24918" s="1" t="s">
        <v>4</v>
      </c>
      <c r="M24918" s="1" t="s">
        <v>4</v>
      </c>
      <c r="N24918" s="1" t="s">
        <v>5</v>
      </c>
      <c r="O24918" s="1" t="s">
        <v>4</v>
      </c>
      <c r="P24918" s="1" t="s">
        <v>4</v>
      </c>
      <c r="Q24918" s="1" t="s">
        <v>831</v>
      </c>
      <c r="R24918" s="1" t="s">
        <v>831</v>
      </c>
      <c r="S24918" s="1" t="s">
        <v>665</v>
      </c>
      <c r="T24918" s="1" t="s">
        <v>665</v>
      </c>
      <c r="U24918" s="1" t="s">
        <v>13</v>
      </c>
      <c r="V24918" s="1" t="s">
        <v>82</v>
      </c>
      <c r="W24918" s="1" t="s">
        <v>13</v>
      </c>
      <c r="X24918" s="1" t="s">
        <v>82</v>
      </c>
      <c r="Y24918" s="1" t="s">
        <v>13</v>
      </c>
      <c r="Z24918" s="1" t="s">
        <v>82</v>
      </c>
      <c r="AA24918" s="1" t="s">
        <v>13</v>
      </c>
      <c r="AB24918" s="1" t="s">
        <v>82</v>
      </c>
      <c r="AC24918" s="1" t="s">
        <v>13</v>
      </c>
      <c r="AD24918" s="1" t="s">
        <v>82</v>
      </c>
      <c r="AE24918" s="1" t="s">
        <v>13</v>
      </c>
      <c r="AF24918" s="1" t="s">
        <v>82</v>
      </c>
      <c r="AG24918" s="1" t="s">
        <v>13</v>
      </c>
      <c r="AH24918" s="1" t="s">
        <v>82</v>
      </c>
    </row>
    <row r="24919" spans="1:34" x14ac:dyDescent="0.3">
      <c r="A24919" s="1" t="s">
        <v>56521</v>
      </c>
      <c r="B24919" s="1" t="s">
        <v>56522</v>
      </c>
      <c r="C24919" s="1" t="s">
        <v>4</v>
      </c>
      <c r="D24919" s="1" t="s">
        <v>4</v>
      </c>
      <c r="E24919" s="1" t="s">
        <v>4</v>
      </c>
      <c r="F24919" s="1" t="s">
        <v>4</v>
      </c>
      <c r="G24919" s="1" t="s">
        <v>4</v>
      </c>
      <c r="H24919" s="1" t="s">
        <v>4</v>
      </c>
      <c r="I24919" s="1" t="s">
        <v>4</v>
      </c>
      <c r="J24919" s="1" t="s">
        <v>4</v>
      </c>
      <c r="K24919" s="1" t="s">
        <v>5</v>
      </c>
      <c r="L24919" s="1" t="s">
        <v>4</v>
      </c>
      <c r="M24919" s="1" t="s">
        <v>4</v>
      </c>
      <c r="N24919" s="1" t="s">
        <v>5</v>
      </c>
      <c r="O24919" s="1" t="s">
        <v>4</v>
      </c>
      <c r="P24919" s="1" t="s">
        <v>4</v>
      </c>
      <c r="Q24919" s="1" t="s">
        <v>4</v>
      </c>
      <c r="R24919" s="1" t="s">
        <v>4</v>
      </c>
      <c r="S24919" s="1" t="s">
        <v>4</v>
      </c>
      <c r="T24919" s="1" t="s">
        <v>4</v>
      </c>
      <c r="U24919" s="1" t="s">
        <v>13</v>
      </c>
      <c r="V24919" s="1" t="s">
        <v>82</v>
      </c>
      <c r="W24919" s="1" t="s">
        <v>13</v>
      </c>
      <c r="X24919" s="1" t="s">
        <v>82</v>
      </c>
      <c r="Y24919" s="1" t="s">
        <v>13</v>
      </c>
      <c r="Z24919" s="1" t="s">
        <v>82</v>
      </c>
      <c r="AA24919" s="1" t="s">
        <v>13</v>
      </c>
      <c r="AB24919" s="1" t="s">
        <v>82</v>
      </c>
      <c r="AC24919" s="1" t="s">
        <v>13</v>
      </c>
      <c r="AD24919" s="1" t="s">
        <v>82</v>
      </c>
      <c r="AE24919" s="1" t="s">
        <v>13</v>
      </c>
      <c r="AF24919" s="1" t="s">
        <v>82</v>
      </c>
      <c r="AG24919" s="1" t="s">
        <v>13</v>
      </c>
      <c r="AH24919" s="1" t="s">
        <v>82</v>
      </c>
    </row>
    <row r="24920" spans="1:34" x14ac:dyDescent="0.3">
      <c r="A24920" s="1" t="s">
        <v>75163</v>
      </c>
      <c r="B24920" s="1" t="s">
        <v>75164</v>
      </c>
      <c r="C24920" s="1" t="s">
        <v>75165</v>
      </c>
      <c r="D24920" s="1" t="s">
        <v>1347</v>
      </c>
      <c r="E24920" s="1" t="s">
        <v>10</v>
      </c>
      <c r="F24920" s="1" t="s">
        <v>4</v>
      </c>
      <c r="G24920" s="1" t="s">
        <v>4</v>
      </c>
      <c r="H24920" s="1" t="s">
        <v>4</v>
      </c>
      <c r="I24920" s="1" t="s">
        <v>25</v>
      </c>
      <c r="J24920" s="1" t="s">
        <v>25</v>
      </c>
      <c r="K24920" s="1" t="s">
        <v>5</v>
      </c>
      <c r="L24920" s="1" t="s">
        <v>4</v>
      </c>
      <c r="M24920" s="1" t="s">
        <v>4</v>
      </c>
      <c r="N24920" s="1" t="s">
        <v>5</v>
      </c>
      <c r="O24920" s="1" t="s">
        <v>4</v>
      </c>
      <c r="P24920" s="1" t="s">
        <v>4</v>
      </c>
      <c r="Q24920" s="1" t="s">
        <v>4</v>
      </c>
      <c r="R24920" s="1" t="s">
        <v>4</v>
      </c>
      <c r="S24920" s="1" t="s">
        <v>4</v>
      </c>
      <c r="T24920" s="1" t="s">
        <v>4</v>
      </c>
      <c r="U24920" s="1" t="s">
        <v>4</v>
      </c>
      <c r="V24920" s="1" t="s">
        <v>4</v>
      </c>
      <c r="W24920" s="1" t="s">
        <v>13</v>
      </c>
      <c r="X24920" s="1" t="s">
        <v>90</v>
      </c>
      <c r="Y24920" s="1" t="s">
        <v>13</v>
      </c>
      <c r="Z24920" s="1" t="s">
        <v>90</v>
      </c>
      <c r="AA24920" s="1" t="s">
        <v>13</v>
      </c>
      <c r="AB24920" s="1" t="s">
        <v>90</v>
      </c>
      <c r="AC24920" s="1" t="s">
        <v>13</v>
      </c>
      <c r="AD24920" s="1" t="s">
        <v>90</v>
      </c>
      <c r="AE24920" s="1" t="s">
        <v>13</v>
      </c>
      <c r="AF24920" s="1" t="s">
        <v>90</v>
      </c>
      <c r="AG24920" s="1" t="s">
        <v>13</v>
      </c>
      <c r="AH24920" s="1" t="s">
        <v>82</v>
      </c>
    </row>
    <row r="24921" spans="1:34" x14ac:dyDescent="0.3">
      <c r="A24921" s="1" t="s">
        <v>48278</v>
      </c>
      <c r="B24921" s="1" t="s">
        <v>48279</v>
      </c>
      <c r="C24921" s="1" t="s">
        <v>48279</v>
      </c>
      <c r="D24921" s="1" t="s">
        <v>48280</v>
      </c>
      <c r="E24921" s="1" t="s">
        <v>4</v>
      </c>
      <c r="F24921" s="1" t="s">
        <v>4</v>
      </c>
      <c r="G24921" s="1" t="s">
        <v>4</v>
      </c>
      <c r="H24921" s="1" t="s">
        <v>4</v>
      </c>
      <c r="I24921" s="1" t="s">
        <v>4</v>
      </c>
      <c r="J24921" s="1" t="s">
        <v>4</v>
      </c>
      <c r="K24921" s="1" t="s">
        <v>5</v>
      </c>
      <c r="L24921" s="1" t="s">
        <v>4</v>
      </c>
      <c r="M24921" s="1" t="s">
        <v>4</v>
      </c>
      <c r="N24921" s="1" t="s">
        <v>5</v>
      </c>
      <c r="O24921" s="1" t="s">
        <v>4</v>
      </c>
      <c r="P24921" s="1" t="s">
        <v>4</v>
      </c>
      <c r="Q24921" s="1" t="s">
        <v>4</v>
      </c>
      <c r="R24921" s="1" t="s">
        <v>4</v>
      </c>
      <c r="S24921" s="1" t="s">
        <v>4</v>
      </c>
      <c r="T24921" s="1" t="s">
        <v>4</v>
      </c>
      <c r="U24921" s="1" t="s">
        <v>82</v>
      </c>
      <c r="V24921" s="1" t="s">
        <v>49</v>
      </c>
      <c r="W24921" s="1" t="s">
        <v>13</v>
      </c>
      <c r="X24921" s="1" t="s">
        <v>49</v>
      </c>
      <c r="Y24921" s="1" t="s">
        <v>13</v>
      </c>
      <c r="Z24921" s="1" t="s">
        <v>49</v>
      </c>
      <c r="AA24921" s="1" t="s">
        <v>13</v>
      </c>
      <c r="AB24921" s="1" t="s">
        <v>49</v>
      </c>
      <c r="AC24921" s="1" t="s">
        <v>13</v>
      </c>
      <c r="AD24921" s="1" t="s">
        <v>49</v>
      </c>
      <c r="AE24921" s="1" t="s">
        <v>13</v>
      </c>
      <c r="AF24921" s="1" t="s">
        <v>49</v>
      </c>
      <c r="AG24921" s="1" t="s">
        <v>13</v>
      </c>
      <c r="AH24921" s="1" t="s">
        <v>49</v>
      </c>
    </row>
    <row r="24922" spans="1:34" x14ac:dyDescent="0.3">
      <c r="A24922" s="1" t="s">
        <v>77034</v>
      </c>
      <c r="B24922" s="1" t="s">
        <v>77035</v>
      </c>
      <c r="C24922" s="1" t="s">
        <v>61707</v>
      </c>
      <c r="D24922" s="1" t="s">
        <v>77036</v>
      </c>
      <c r="E24922" s="1" t="s">
        <v>399</v>
      </c>
      <c r="F24922" s="1" t="s">
        <v>4</v>
      </c>
      <c r="G24922" s="1" t="s">
        <v>4</v>
      </c>
      <c r="H24922" s="1" t="s">
        <v>4</v>
      </c>
      <c r="I24922" s="1" t="s">
        <v>108</v>
      </c>
      <c r="J24922" s="1" t="s">
        <v>108</v>
      </c>
      <c r="K24922" s="1" t="s">
        <v>5</v>
      </c>
      <c r="L24922" s="1" t="s">
        <v>4</v>
      </c>
      <c r="M24922" s="1" t="s">
        <v>4</v>
      </c>
      <c r="N24922" s="1" t="s">
        <v>5</v>
      </c>
      <c r="O24922" s="1" t="s">
        <v>4</v>
      </c>
      <c r="P24922" s="1" t="s">
        <v>4</v>
      </c>
      <c r="Q24922" s="1" t="s">
        <v>147</v>
      </c>
      <c r="R24922" s="1" t="s">
        <v>4</v>
      </c>
      <c r="S24922" s="1" t="s">
        <v>4</v>
      </c>
      <c r="T24922" s="1" t="s">
        <v>4</v>
      </c>
      <c r="U24922" s="1" t="s">
        <v>4</v>
      </c>
      <c r="V24922" s="1" t="s">
        <v>4</v>
      </c>
      <c r="W24922" s="1" t="s">
        <v>178</v>
      </c>
      <c r="X24922" s="1" t="s">
        <v>14</v>
      </c>
      <c r="Y24922" s="1" t="s">
        <v>178</v>
      </c>
      <c r="Z24922" s="1" t="s">
        <v>14</v>
      </c>
      <c r="AA24922" s="1" t="s">
        <v>178</v>
      </c>
      <c r="AB24922" s="1" t="s">
        <v>14</v>
      </c>
      <c r="AC24922" s="1" t="s">
        <v>140</v>
      </c>
      <c r="AD24922" s="1" t="s">
        <v>14</v>
      </c>
      <c r="AE24922" s="1" t="s">
        <v>178</v>
      </c>
      <c r="AF24922" s="1" t="s">
        <v>14</v>
      </c>
      <c r="AG24922" s="1" t="s">
        <v>178</v>
      </c>
      <c r="AH24922" s="1" t="s">
        <v>36</v>
      </c>
    </row>
    <row r="24923" spans="1:34" x14ac:dyDescent="0.3">
      <c r="A24923" s="1" t="s">
        <v>16463</v>
      </c>
      <c r="B24923" s="1" t="s">
        <v>16464</v>
      </c>
      <c r="C24923" s="1" t="s">
        <v>4</v>
      </c>
      <c r="D24923" s="1" t="s">
        <v>4</v>
      </c>
      <c r="E24923" s="1" t="s">
        <v>4</v>
      </c>
      <c r="F24923" s="1" t="s">
        <v>33</v>
      </c>
      <c r="G24923" s="1" t="s">
        <v>5</v>
      </c>
      <c r="H24923" s="1" t="s">
        <v>4</v>
      </c>
      <c r="I24923" s="1" t="s">
        <v>65</v>
      </c>
      <c r="J24923" s="1" t="s">
        <v>65</v>
      </c>
      <c r="K24923" s="1" t="s">
        <v>5</v>
      </c>
      <c r="L24923" s="1" t="s">
        <v>4</v>
      </c>
      <c r="M24923" s="1" t="s">
        <v>4</v>
      </c>
      <c r="N24923" s="1" t="s">
        <v>5</v>
      </c>
      <c r="O24923" s="1" t="s">
        <v>4</v>
      </c>
      <c r="P24923" s="1" t="s">
        <v>4</v>
      </c>
      <c r="Q24923" s="1" t="s">
        <v>86</v>
      </c>
      <c r="R24923" s="1" t="s">
        <v>4</v>
      </c>
      <c r="S24923" s="1" t="s">
        <v>4</v>
      </c>
      <c r="T24923" s="1" t="s">
        <v>4</v>
      </c>
      <c r="U24923" s="1" t="s">
        <v>4</v>
      </c>
      <c r="V24923" s="1" t="s">
        <v>4</v>
      </c>
      <c r="W24923" s="1" t="s">
        <v>178</v>
      </c>
      <c r="X24923" s="1" t="s">
        <v>14</v>
      </c>
      <c r="Y24923" s="1" t="s">
        <v>178</v>
      </c>
      <c r="Z24923" s="1" t="s">
        <v>14</v>
      </c>
      <c r="AA24923" s="1" t="s">
        <v>178</v>
      </c>
      <c r="AB24923" s="1" t="s">
        <v>14</v>
      </c>
      <c r="AC24923" s="1" t="s">
        <v>178</v>
      </c>
      <c r="AD24923" s="1" t="s">
        <v>370</v>
      </c>
      <c r="AE24923" s="1" t="s">
        <v>178</v>
      </c>
      <c r="AF24923" s="1" t="s">
        <v>14</v>
      </c>
      <c r="AG24923" s="1" t="s">
        <v>178</v>
      </c>
      <c r="AH24923" s="1" t="s">
        <v>956</v>
      </c>
    </row>
    <row r="24924" spans="1:34" x14ac:dyDescent="0.3">
      <c r="A24924" s="1" t="s">
        <v>43730</v>
      </c>
      <c r="B24924" s="1" t="s">
        <v>16464</v>
      </c>
      <c r="C24924" s="1" t="s">
        <v>4</v>
      </c>
      <c r="D24924" s="1" t="s">
        <v>4</v>
      </c>
      <c r="E24924" s="1" t="s">
        <v>4</v>
      </c>
      <c r="F24924" s="1" t="s">
        <v>4</v>
      </c>
      <c r="G24924" s="1" t="s">
        <v>4</v>
      </c>
      <c r="H24924" s="1" t="s">
        <v>4</v>
      </c>
      <c r="I24924" s="1" t="s">
        <v>4</v>
      </c>
      <c r="J24924" s="1" t="s">
        <v>4</v>
      </c>
      <c r="K24924" s="1" t="s">
        <v>5</v>
      </c>
      <c r="L24924" s="1" t="s">
        <v>4</v>
      </c>
      <c r="M24924" s="1" t="s">
        <v>4</v>
      </c>
      <c r="N24924" s="1" t="s">
        <v>5</v>
      </c>
      <c r="O24924" s="1" t="s">
        <v>4</v>
      </c>
      <c r="P24924" s="1" t="s">
        <v>4</v>
      </c>
      <c r="Q24924" s="1" t="s">
        <v>4</v>
      </c>
      <c r="R24924" s="1" t="s">
        <v>4</v>
      </c>
      <c r="S24924" s="1" t="s">
        <v>1093</v>
      </c>
      <c r="T24924" s="1" t="s">
        <v>17306</v>
      </c>
      <c r="U24924" s="1" t="s">
        <v>4</v>
      </c>
      <c r="V24924" s="1" t="s">
        <v>4</v>
      </c>
      <c r="W24924" s="1" t="s">
        <v>4</v>
      </c>
      <c r="X24924" s="1" t="s">
        <v>4</v>
      </c>
      <c r="Y24924" s="1" t="s">
        <v>4</v>
      </c>
      <c r="Z24924" s="1" t="s">
        <v>4</v>
      </c>
      <c r="AA24924" s="1" t="s">
        <v>4</v>
      </c>
      <c r="AB24924" s="1" t="s">
        <v>4</v>
      </c>
      <c r="AC24924" s="1" t="s">
        <v>4</v>
      </c>
      <c r="AD24924" s="1" t="s">
        <v>4</v>
      </c>
      <c r="AE24924" s="1" t="s">
        <v>4</v>
      </c>
      <c r="AF24924" s="1" t="s">
        <v>4</v>
      </c>
      <c r="AG24924" s="1" t="s">
        <v>4</v>
      </c>
      <c r="AH24924" s="1" t="s">
        <v>4</v>
      </c>
    </row>
    <row r="24925" spans="1:34" x14ac:dyDescent="0.3">
      <c r="A24925" s="1" t="s">
        <v>43997</v>
      </c>
      <c r="B24925" s="1" t="s">
        <v>16464</v>
      </c>
      <c r="C24925" s="1" t="s">
        <v>4</v>
      </c>
      <c r="D24925" s="1" t="s">
        <v>4</v>
      </c>
      <c r="E24925" s="1" t="s">
        <v>4</v>
      </c>
      <c r="F24925" s="1" t="s">
        <v>4</v>
      </c>
      <c r="G24925" s="1" t="s">
        <v>4</v>
      </c>
      <c r="H24925" s="1" t="s">
        <v>4</v>
      </c>
      <c r="I24925" s="1" t="s">
        <v>4</v>
      </c>
      <c r="J24925" s="1" t="s">
        <v>4</v>
      </c>
      <c r="K24925" s="1" t="s">
        <v>5</v>
      </c>
      <c r="L24925" s="1" t="s">
        <v>4</v>
      </c>
      <c r="M24925" s="1" t="s">
        <v>4</v>
      </c>
      <c r="N24925" s="1" t="s">
        <v>5</v>
      </c>
      <c r="O24925" s="1" t="s">
        <v>4</v>
      </c>
      <c r="P24925" s="1" t="s">
        <v>4</v>
      </c>
      <c r="Q24925" s="1" t="s">
        <v>587</v>
      </c>
      <c r="R24925" s="1" t="s">
        <v>4</v>
      </c>
      <c r="S24925" s="1" t="s">
        <v>43998</v>
      </c>
      <c r="T24925" s="1" t="s">
        <v>43999</v>
      </c>
      <c r="U24925" s="1" t="s">
        <v>4</v>
      </c>
      <c r="V24925" s="1" t="s">
        <v>4</v>
      </c>
      <c r="W24925" s="1" t="s">
        <v>178</v>
      </c>
      <c r="X24925" s="1" t="s">
        <v>14</v>
      </c>
      <c r="Y24925" s="1" t="s">
        <v>178</v>
      </c>
      <c r="Z24925" s="1" t="s">
        <v>14</v>
      </c>
      <c r="AA24925" s="1" t="s">
        <v>178</v>
      </c>
      <c r="AB24925" s="1" t="s">
        <v>14</v>
      </c>
      <c r="AC24925" s="1" t="s">
        <v>178</v>
      </c>
      <c r="AD24925" s="1" t="s">
        <v>14</v>
      </c>
      <c r="AE24925" s="1" t="s">
        <v>178</v>
      </c>
      <c r="AF24925" s="1" t="s">
        <v>14</v>
      </c>
      <c r="AG24925" s="1" t="s">
        <v>178</v>
      </c>
      <c r="AH24925" s="1" t="s">
        <v>36</v>
      </c>
    </row>
    <row r="24926" spans="1:34" x14ac:dyDescent="0.3">
      <c r="A24926" s="1" t="s">
        <v>64620</v>
      </c>
      <c r="B24926" s="1" t="s">
        <v>64621</v>
      </c>
      <c r="C24926" s="1" t="s">
        <v>4</v>
      </c>
      <c r="D24926" s="1" t="s">
        <v>4</v>
      </c>
      <c r="E24926" s="1" t="s">
        <v>4</v>
      </c>
      <c r="F24926" s="1" t="s">
        <v>4</v>
      </c>
      <c r="G24926" s="1" t="s">
        <v>4</v>
      </c>
      <c r="H24926" s="1" t="s">
        <v>4</v>
      </c>
      <c r="I24926" s="1" t="s">
        <v>4</v>
      </c>
      <c r="J24926" s="1" t="s">
        <v>4</v>
      </c>
      <c r="K24926" s="1" t="s">
        <v>5</v>
      </c>
      <c r="L24926" s="1" t="s">
        <v>4</v>
      </c>
      <c r="M24926" s="1" t="s">
        <v>4</v>
      </c>
      <c r="N24926" s="1" t="s">
        <v>5</v>
      </c>
      <c r="O24926" s="1" t="s">
        <v>4</v>
      </c>
      <c r="P24926" s="1" t="s">
        <v>4</v>
      </c>
      <c r="Q24926" s="1" t="s">
        <v>4689</v>
      </c>
      <c r="R24926" s="1" t="s">
        <v>4</v>
      </c>
      <c r="S24926" s="1" t="s">
        <v>4</v>
      </c>
      <c r="T24926" s="1" t="s">
        <v>4</v>
      </c>
      <c r="U24926" s="1" t="s">
        <v>4</v>
      </c>
      <c r="V24926" s="1" t="s">
        <v>4</v>
      </c>
      <c r="W24926" s="1" t="s">
        <v>178</v>
      </c>
      <c r="X24926" s="1" t="s">
        <v>14</v>
      </c>
      <c r="Y24926" s="1" t="s">
        <v>178</v>
      </c>
      <c r="Z24926" s="1" t="s">
        <v>14</v>
      </c>
      <c r="AA24926" s="1" t="s">
        <v>178</v>
      </c>
      <c r="AB24926" s="1" t="s">
        <v>14</v>
      </c>
      <c r="AC24926" s="1" t="s">
        <v>4</v>
      </c>
      <c r="AD24926" s="1" t="s">
        <v>4</v>
      </c>
      <c r="AE24926" s="1" t="s">
        <v>178</v>
      </c>
      <c r="AF24926" s="1" t="s">
        <v>14</v>
      </c>
      <c r="AG24926" s="1" t="s">
        <v>178</v>
      </c>
      <c r="AH24926" s="1" t="s">
        <v>36</v>
      </c>
    </row>
    <row r="24927" spans="1:34" x14ac:dyDescent="0.3">
      <c r="A24927" s="1" t="s">
        <v>68576</v>
      </c>
      <c r="B24927" s="1" t="s">
        <v>68577</v>
      </c>
      <c r="C24927" s="1" t="s">
        <v>68578</v>
      </c>
      <c r="D24927" s="1" t="s">
        <v>4</v>
      </c>
      <c r="E24927" s="1" t="s">
        <v>4</v>
      </c>
      <c r="F24927" s="1" t="s">
        <v>4</v>
      </c>
      <c r="G24927" s="1" t="s">
        <v>4</v>
      </c>
      <c r="H24927" s="1" t="s">
        <v>4</v>
      </c>
      <c r="I24927" s="1" t="s">
        <v>65</v>
      </c>
      <c r="J24927" s="1" t="s">
        <v>65</v>
      </c>
      <c r="K24927" s="1" t="s">
        <v>5</v>
      </c>
      <c r="L24927" s="1" t="s">
        <v>4</v>
      </c>
      <c r="M24927" s="1" t="s">
        <v>4</v>
      </c>
      <c r="N24927" s="1" t="s">
        <v>5</v>
      </c>
      <c r="O24927" s="1" t="s">
        <v>4</v>
      </c>
      <c r="P24927" s="1" t="s">
        <v>4</v>
      </c>
      <c r="Q24927" s="1" t="s">
        <v>1233</v>
      </c>
      <c r="R24927" s="1" t="s">
        <v>4</v>
      </c>
      <c r="S24927" s="1" t="s">
        <v>68579</v>
      </c>
      <c r="T24927" s="1" t="s">
        <v>68579</v>
      </c>
      <c r="U24927" s="1" t="s">
        <v>4</v>
      </c>
      <c r="V24927" s="1" t="s">
        <v>4</v>
      </c>
      <c r="W24927" s="1" t="s">
        <v>139</v>
      </c>
      <c r="X24927" s="1" t="s">
        <v>210</v>
      </c>
      <c r="Y24927" s="1" t="s">
        <v>139</v>
      </c>
      <c r="Z24927" s="1" t="s">
        <v>210</v>
      </c>
      <c r="AA24927" s="1" t="s">
        <v>4</v>
      </c>
      <c r="AB24927" s="1" t="s">
        <v>4</v>
      </c>
      <c r="AC24927" s="1" t="s">
        <v>139</v>
      </c>
      <c r="AD24927" s="1" t="s">
        <v>210</v>
      </c>
      <c r="AE24927" s="1" t="s">
        <v>139</v>
      </c>
      <c r="AF24927" s="1" t="s">
        <v>210</v>
      </c>
      <c r="AG24927" s="1" t="s">
        <v>139</v>
      </c>
      <c r="AH24927" s="1" t="s">
        <v>704</v>
      </c>
    </row>
    <row r="24928" spans="1:34" x14ac:dyDescent="0.3">
      <c r="A24928" s="1" t="s">
        <v>86235</v>
      </c>
      <c r="B24928" s="1" t="s">
        <v>86236</v>
      </c>
      <c r="C24928" s="1" t="s">
        <v>86237</v>
      </c>
      <c r="D24928" s="1" t="s">
        <v>3860</v>
      </c>
      <c r="E24928" s="1" t="s">
        <v>78757</v>
      </c>
      <c r="F24928" s="1" t="s">
        <v>411</v>
      </c>
      <c r="G24928" s="1" t="s">
        <v>34</v>
      </c>
      <c r="H24928" s="1" t="s">
        <v>86238</v>
      </c>
      <c r="I24928" s="1" t="s">
        <v>65</v>
      </c>
      <c r="J24928" s="1" t="s">
        <v>65</v>
      </c>
      <c r="K24928" s="1" t="s">
        <v>5</v>
      </c>
      <c r="L24928" s="1" t="s">
        <v>4</v>
      </c>
      <c r="M24928" s="1" t="s">
        <v>4</v>
      </c>
      <c r="N24928" s="1" t="s">
        <v>5</v>
      </c>
      <c r="O24928" s="1" t="s">
        <v>4</v>
      </c>
      <c r="P24928" s="1" t="s">
        <v>4</v>
      </c>
      <c r="Q24928" s="1" t="s">
        <v>383</v>
      </c>
      <c r="R24928" s="1" t="s">
        <v>681</v>
      </c>
      <c r="S24928" s="1" t="s">
        <v>65048</v>
      </c>
      <c r="T24928" s="1" t="s">
        <v>86239</v>
      </c>
      <c r="U24928" s="1" t="s">
        <v>4</v>
      </c>
      <c r="V24928" s="1" t="s">
        <v>4</v>
      </c>
      <c r="W24928" s="1" t="s">
        <v>13</v>
      </c>
      <c r="X24928" s="1" t="s">
        <v>119</v>
      </c>
      <c r="Y24928" s="1" t="s">
        <v>13</v>
      </c>
      <c r="Z24928" s="1" t="s">
        <v>119</v>
      </c>
      <c r="AA24928" s="1" t="s">
        <v>4</v>
      </c>
      <c r="AB24928" s="1" t="s">
        <v>4</v>
      </c>
      <c r="AC24928" s="1" t="s">
        <v>13</v>
      </c>
      <c r="AD24928" s="1" t="s">
        <v>119</v>
      </c>
      <c r="AE24928" s="1" t="s">
        <v>13</v>
      </c>
      <c r="AF24928" s="1" t="s">
        <v>119</v>
      </c>
      <c r="AG24928" s="1" t="s">
        <v>13</v>
      </c>
      <c r="AH24928" s="1" t="s">
        <v>140</v>
      </c>
    </row>
    <row r="24929" spans="1:34" x14ac:dyDescent="0.3">
      <c r="A24929" s="1" t="s">
        <v>20081</v>
      </c>
      <c r="B24929" s="1" t="s">
        <v>20082</v>
      </c>
      <c r="C24929" s="1" t="s">
        <v>4</v>
      </c>
      <c r="D24929" s="1" t="s">
        <v>4</v>
      </c>
      <c r="E24929" s="1" t="s">
        <v>4</v>
      </c>
      <c r="F24929" s="1" t="s">
        <v>4</v>
      </c>
      <c r="G24929" s="1" t="s">
        <v>4</v>
      </c>
      <c r="H24929" s="1" t="s">
        <v>4</v>
      </c>
      <c r="I24929" s="1" t="s">
        <v>25</v>
      </c>
      <c r="J24929" s="1" t="s">
        <v>25</v>
      </c>
      <c r="K24929" s="1" t="s">
        <v>5</v>
      </c>
      <c r="L24929" s="1" t="s">
        <v>4</v>
      </c>
      <c r="M24929" s="1" t="s">
        <v>4</v>
      </c>
      <c r="N24929" s="1" t="s">
        <v>5</v>
      </c>
      <c r="O24929" s="1" t="s">
        <v>4</v>
      </c>
      <c r="P24929" s="1" t="s">
        <v>4</v>
      </c>
      <c r="Q24929" s="1" t="s">
        <v>4</v>
      </c>
      <c r="R24929" s="1" t="s">
        <v>4</v>
      </c>
      <c r="S24929" s="1" t="s">
        <v>4</v>
      </c>
      <c r="T24929" s="1" t="s">
        <v>4</v>
      </c>
      <c r="U24929" s="1" t="s">
        <v>4</v>
      </c>
      <c r="V24929" s="1" t="s">
        <v>4</v>
      </c>
      <c r="W24929" s="1" t="s">
        <v>119</v>
      </c>
      <c r="X24929" s="1" t="s">
        <v>29</v>
      </c>
      <c r="Y24929" s="1" t="s">
        <v>119</v>
      </c>
      <c r="Z24929" s="1" t="s">
        <v>29</v>
      </c>
      <c r="AA24929" s="1" t="s">
        <v>119</v>
      </c>
      <c r="AB24929" s="1" t="s">
        <v>29</v>
      </c>
      <c r="AC24929" s="1" t="s">
        <v>119</v>
      </c>
      <c r="AD24929" s="1" t="s">
        <v>29</v>
      </c>
      <c r="AE24929" s="1" t="s">
        <v>119</v>
      </c>
      <c r="AF24929" s="1" t="s">
        <v>29</v>
      </c>
      <c r="AG24929" s="1" t="s">
        <v>13</v>
      </c>
      <c r="AH24929" s="1" t="s">
        <v>36</v>
      </c>
    </row>
    <row r="24930" spans="1:34" x14ac:dyDescent="0.3">
      <c r="A24930" s="1" t="s">
        <v>31742</v>
      </c>
      <c r="B24930" s="1" t="s">
        <v>31743</v>
      </c>
      <c r="C24930" s="1" t="s">
        <v>31744</v>
      </c>
      <c r="D24930" s="1" t="s">
        <v>31745</v>
      </c>
      <c r="E24930" s="1" t="s">
        <v>287</v>
      </c>
      <c r="F24930" s="1" t="s">
        <v>208</v>
      </c>
      <c r="G24930" s="1" t="s">
        <v>5</v>
      </c>
      <c r="H24930" s="1" t="s">
        <v>31746</v>
      </c>
      <c r="I24930" s="1" t="s">
        <v>25</v>
      </c>
      <c r="J24930" s="1" t="s">
        <v>25</v>
      </c>
      <c r="K24930" s="1" t="s">
        <v>5</v>
      </c>
      <c r="L24930" s="1" t="s">
        <v>4</v>
      </c>
      <c r="M24930" s="1" t="s">
        <v>4</v>
      </c>
      <c r="N24930" s="1" t="s">
        <v>5</v>
      </c>
      <c r="O24930" s="1" t="s">
        <v>4</v>
      </c>
      <c r="P24930" s="1" t="s">
        <v>4</v>
      </c>
      <c r="Q24930" s="1" t="s">
        <v>31747</v>
      </c>
      <c r="R24930" s="1" t="s">
        <v>6182</v>
      </c>
      <c r="S24930" s="1" t="s">
        <v>4</v>
      </c>
      <c r="T24930" s="1" t="s">
        <v>4</v>
      </c>
      <c r="U24930" s="1" t="s">
        <v>4</v>
      </c>
      <c r="V24930" s="1" t="s">
        <v>4</v>
      </c>
      <c r="W24930" s="1" t="s">
        <v>139</v>
      </c>
      <c r="X24930" s="1" t="s">
        <v>47</v>
      </c>
      <c r="Y24930" s="1" t="s">
        <v>139</v>
      </c>
      <c r="Z24930" s="1" t="s">
        <v>47</v>
      </c>
      <c r="AA24930" s="1" t="s">
        <v>139</v>
      </c>
      <c r="AB24930" s="1" t="s">
        <v>36</v>
      </c>
      <c r="AC24930" s="1" t="s">
        <v>139</v>
      </c>
      <c r="AD24930" s="1" t="s">
        <v>47</v>
      </c>
      <c r="AE24930" s="1" t="s">
        <v>139</v>
      </c>
      <c r="AF24930" s="1" t="s">
        <v>47</v>
      </c>
      <c r="AG24930" s="1" t="s">
        <v>139</v>
      </c>
      <c r="AH24930" s="1" t="s">
        <v>15</v>
      </c>
    </row>
    <row r="24931" spans="1:34" x14ac:dyDescent="0.3">
      <c r="A24931" s="1" t="s">
        <v>87032</v>
      </c>
      <c r="B24931" s="1" t="s">
        <v>87033</v>
      </c>
      <c r="C24931" s="1" t="s">
        <v>4</v>
      </c>
      <c r="D24931" s="1" t="s">
        <v>4</v>
      </c>
      <c r="E24931" s="1" t="s">
        <v>4</v>
      </c>
      <c r="F24931" s="1" t="s">
        <v>4</v>
      </c>
      <c r="G24931" s="1" t="s">
        <v>4</v>
      </c>
      <c r="H24931" s="1" t="s">
        <v>4</v>
      </c>
      <c r="I24931" s="1" t="s">
        <v>4</v>
      </c>
      <c r="J24931" s="1" t="s">
        <v>4</v>
      </c>
      <c r="K24931" s="1" t="s">
        <v>5</v>
      </c>
      <c r="L24931" s="1" t="s">
        <v>4</v>
      </c>
      <c r="M24931" s="1" t="s">
        <v>4</v>
      </c>
      <c r="N24931" s="1" t="s">
        <v>5</v>
      </c>
      <c r="O24931" s="1" t="s">
        <v>4</v>
      </c>
      <c r="P24931" s="1" t="s">
        <v>4</v>
      </c>
      <c r="Q24931" s="1" t="s">
        <v>4</v>
      </c>
      <c r="R24931" s="1" t="s">
        <v>4</v>
      </c>
      <c r="S24931" s="1" t="s">
        <v>4</v>
      </c>
      <c r="T24931" s="1" t="s">
        <v>4</v>
      </c>
      <c r="U24931" s="1" t="s">
        <v>13</v>
      </c>
      <c r="V24931" s="1" t="s">
        <v>15</v>
      </c>
      <c r="W24931" s="1" t="s">
        <v>13</v>
      </c>
      <c r="X24931" s="1" t="s">
        <v>76</v>
      </c>
      <c r="Y24931" s="1" t="s">
        <v>13</v>
      </c>
      <c r="Z24931" s="1" t="s">
        <v>76</v>
      </c>
      <c r="AA24931" s="1" t="s">
        <v>13</v>
      </c>
      <c r="AB24931" s="1" t="s">
        <v>76</v>
      </c>
      <c r="AC24931" s="1" t="s">
        <v>13</v>
      </c>
      <c r="AD24931" s="1" t="s">
        <v>76</v>
      </c>
      <c r="AE24931" s="1" t="s">
        <v>13</v>
      </c>
      <c r="AF24931" s="1" t="s">
        <v>76</v>
      </c>
      <c r="AG24931" s="1" t="s">
        <v>13</v>
      </c>
      <c r="AH24931" s="1" t="s">
        <v>119</v>
      </c>
    </row>
    <row r="24932" spans="1:34" x14ac:dyDescent="0.3">
      <c r="A24932" s="1" t="s">
        <v>46673</v>
      </c>
      <c r="B24932" s="1" t="s">
        <v>46674</v>
      </c>
      <c r="C24932" s="1" t="s">
        <v>4</v>
      </c>
      <c r="D24932" s="1" t="s">
        <v>4</v>
      </c>
      <c r="E24932" s="1" t="s">
        <v>4</v>
      </c>
      <c r="F24932" s="1" t="s">
        <v>391</v>
      </c>
      <c r="G24932" s="1" t="s">
        <v>5</v>
      </c>
      <c r="H24932" s="1" t="s">
        <v>4</v>
      </c>
      <c r="I24932" s="1" t="s">
        <v>65</v>
      </c>
      <c r="J24932" s="1" t="s">
        <v>65</v>
      </c>
      <c r="K24932" s="1" t="s">
        <v>5</v>
      </c>
      <c r="L24932" s="1" t="s">
        <v>4</v>
      </c>
      <c r="M24932" s="1" t="s">
        <v>4</v>
      </c>
      <c r="N24932" s="1" t="s">
        <v>5</v>
      </c>
      <c r="O24932" s="1" t="s">
        <v>4</v>
      </c>
      <c r="P24932" s="1" t="s">
        <v>4</v>
      </c>
      <c r="Q24932" s="1" t="s">
        <v>40330</v>
      </c>
      <c r="R24932" s="1" t="s">
        <v>4</v>
      </c>
      <c r="S24932" s="1" t="s">
        <v>1612</v>
      </c>
      <c r="T24932" s="1" t="s">
        <v>1982</v>
      </c>
      <c r="U24932" s="1" t="s">
        <v>4</v>
      </c>
      <c r="V24932" s="1" t="s">
        <v>4</v>
      </c>
      <c r="W24932" s="1" t="s">
        <v>13</v>
      </c>
      <c r="X24932" s="1" t="s">
        <v>2362</v>
      </c>
      <c r="Y24932" s="1" t="s">
        <v>13</v>
      </c>
      <c r="Z24932" s="1" t="s">
        <v>2362</v>
      </c>
      <c r="AA24932" s="1" t="s">
        <v>13</v>
      </c>
      <c r="AB24932" s="1" t="s">
        <v>2362</v>
      </c>
      <c r="AC24932" s="1" t="s">
        <v>13</v>
      </c>
      <c r="AD24932" s="1" t="s">
        <v>2362</v>
      </c>
      <c r="AE24932" s="1" t="s">
        <v>13</v>
      </c>
      <c r="AF24932" s="1" t="s">
        <v>2362</v>
      </c>
      <c r="AG24932" s="1" t="s">
        <v>13</v>
      </c>
      <c r="AH24932" s="1" t="s">
        <v>2379</v>
      </c>
    </row>
    <row r="24933" spans="1:34" x14ac:dyDescent="0.3">
      <c r="A24933" s="1" t="s">
        <v>36329</v>
      </c>
      <c r="B24933" s="1" t="s">
        <v>36330</v>
      </c>
      <c r="C24933" s="1" t="s">
        <v>36331</v>
      </c>
      <c r="D24933" s="1" t="s">
        <v>249</v>
      </c>
      <c r="E24933" s="1" t="s">
        <v>184</v>
      </c>
      <c r="F24933" s="1" t="s">
        <v>1675</v>
      </c>
      <c r="G24933" s="1" t="s">
        <v>5</v>
      </c>
      <c r="H24933" s="1" t="s">
        <v>4</v>
      </c>
      <c r="I24933" s="1" t="s">
        <v>22</v>
      </c>
      <c r="J24933" s="1" t="s">
        <v>22</v>
      </c>
      <c r="K24933" s="1" t="s">
        <v>5</v>
      </c>
      <c r="L24933" s="1" t="s">
        <v>4</v>
      </c>
      <c r="M24933" s="1" t="s">
        <v>4</v>
      </c>
      <c r="N24933" s="1" t="s">
        <v>5</v>
      </c>
      <c r="O24933" s="1" t="s">
        <v>4</v>
      </c>
      <c r="P24933" s="1" t="s">
        <v>4</v>
      </c>
      <c r="Q24933" s="1" t="s">
        <v>666</v>
      </c>
      <c r="R24933" s="1" t="s">
        <v>4</v>
      </c>
      <c r="S24933" s="1" t="s">
        <v>259</v>
      </c>
      <c r="T24933" s="1" t="s">
        <v>4</v>
      </c>
      <c r="U24933" s="1" t="s">
        <v>4</v>
      </c>
      <c r="V24933" s="1" t="s">
        <v>4</v>
      </c>
      <c r="W24933" s="1" t="s">
        <v>4</v>
      </c>
      <c r="X24933" s="1" t="s">
        <v>4</v>
      </c>
      <c r="Y24933" s="1" t="s">
        <v>4</v>
      </c>
      <c r="Z24933" s="1" t="s">
        <v>4</v>
      </c>
      <c r="AA24933" s="1" t="s">
        <v>4</v>
      </c>
      <c r="AB24933" s="1" t="s">
        <v>4</v>
      </c>
      <c r="AC24933" s="1" t="s">
        <v>4</v>
      </c>
      <c r="AD24933" s="1" t="s">
        <v>4</v>
      </c>
      <c r="AE24933" s="1" t="s">
        <v>4</v>
      </c>
      <c r="AF24933" s="1" t="s">
        <v>4</v>
      </c>
      <c r="AG24933" s="1" t="s">
        <v>4</v>
      </c>
      <c r="AH24933" s="1" t="s">
        <v>4</v>
      </c>
    </row>
    <row r="24934" spans="1:34" x14ac:dyDescent="0.3">
      <c r="A24934" s="1" t="s">
        <v>54191</v>
      </c>
      <c r="B24934" s="1" t="s">
        <v>54192</v>
      </c>
      <c r="C24934" s="1" t="s">
        <v>54193</v>
      </c>
      <c r="D24934" s="1" t="s">
        <v>4</v>
      </c>
      <c r="E24934" s="1" t="s">
        <v>4</v>
      </c>
      <c r="F24934" s="1" t="s">
        <v>4</v>
      </c>
      <c r="G24934" s="1" t="s">
        <v>4</v>
      </c>
      <c r="H24934" s="1" t="s">
        <v>4</v>
      </c>
      <c r="I24934" s="1" t="s">
        <v>25</v>
      </c>
      <c r="J24934" s="1" t="s">
        <v>4</v>
      </c>
      <c r="K24934" s="1" t="s">
        <v>5</v>
      </c>
      <c r="L24934" s="1" t="s">
        <v>4</v>
      </c>
      <c r="M24934" s="1" t="s">
        <v>4</v>
      </c>
      <c r="N24934" s="1" t="s">
        <v>5</v>
      </c>
      <c r="O24934" s="1" t="s">
        <v>4</v>
      </c>
      <c r="P24934" s="1" t="s">
        <v>4</v>
      </c>
      <c r="Q24934" s="1" t="s">
        <v>1532</v>
      </c>
      <c r="R24934" s="1" t="s">
        <v>4</v>
      </c>
      <c r="S24934" s="1" t="s">
        <v>33234</v>
      </c>
      <c r="T24934" s="1" t="s">
        <v>54194</v>
      </c>
      <c r="U24934" s="1" t="s">
        <v>4</v>
      </c>
      <c r="V24934" s="1" t="s">
        <v>4</v>
      </c>
      <c r="W24934" s="1" t="s">
        <v>139</v>
      </c>
      <c r="X24934" s="1" t="s">
        <v>47</v>
      </c>
      <c r="Y24934" s="1" t="s">
        <v>139</v>
      </c>
      <c r="Z24934" s="1" t="s">
        <v>47</v>
      </c>
      <c r="AA24934" s="1" t="s">
        <v>139</v>
      </c>
      <c r="AB24934" s="1" t="s">
        <v>47</v>
      </c>
      <c r="AC24934" s="1" t="s">
        <v>140</v>
      </c>
      <c r="AD24934" s="1" t="s">
        <v>47</v>
      </c>
      <c r="AE24934" s="1" t="s">
        <v>139</v>
      </c>
      <c r="AF24934" s="1" t="s">
        <v>47</v>
      </c>
      <c r="AG24934" s="1" t="s">
        <v>139</v>
      </c>
      <c r="AH24934" s="1" t="s">
        <v>36</v>
      </c>
    </row>
    <row r="24935" spans="1:34" x14ac:dyDescent="0.3">
      <c r="A24935" s="1" t="s">
        <v>25788</v>
      </c>
      <c r="B24935" s="1" t="s">
        <v>25789</v>
      </c>
      <c r="C24935" s="1" t="s">
        <v>4</v>
      </c>
      <c r="D24935" s="1" t="s">
        <v>4</v>
      </c>
      <c r="E24935" s="1" t="s">
        <v>4</v>
      </c>
      <c r="F24935" s="1" t="s">
        <v>33</v>
      </c>
      <c r="G24935" s="1" t="s">
        <v>5</v>
      </c>
      <c r="H24935" s="1" t="s">
        <v>4</v>
      </c>
      <c r="I24935" s="1" t="s">
        <v>4</v>
      </c>
      <c r="J24935" s="1" t="s">
        <v>4</v>
      </c>
      <c r="K24935" s="1" t="s">
        <v>5</v>
      </c>
      <c r="L24935" s="1" t="s">
        <v>4</v>
      </c>
      <c r="M24935" s="1" t="s">
        <v>4</v>
      </c>
      <c r="N24935" s="1" t="s">
        <v>5</v>
      </c>
      <c r="O24935" s="1" t="s">
        <v>4</v>
      </c>
      <c r="P24935" s="1" t="s">
        <v>4</v>
      </c>
      <c r="Q24935" s="1" t="s">
        <v>86</v>
      </c>
      <c r="R24935" s="1" t="s">
        <v>4</v>
      </c>
      <c r="S24935" s="1" t="s">
        <v>4</v>
      </c>
      <c r="T24935" s="1" t="s">
        <v>4</v>
      </c>
      <c r="U24935" s="1" t="s">
        <v>4</v>
      </c>
      <c r="V24935" s="1" t="s">
        <v>4</v>
      </c>
      <c r="W24935" s="1" t="s">
        <v>13</v>
      </c>
      <c r="X24935" s="1" t="s">
        <v>14</v>
      </c>
      <c r="Y24935" s="1" t="s">
        <v>13</v>
      </c>
      <c r="Z24935" s="1" t="s">
        <v>14</v>
      </c>
      <c r="AA24935" s="1" t="s">
        <v>13</v>
      </c>
      <c r="AB24935" s="1" t="s">
        <v>14</v>
      </c>
      <c r="AC24935" s="1" t="s">
        <v>13</v>
      </c>
      <c r="AD24935" s="1" t="s">
        <v>14</v>
      </c>
      <c r="AE24935" s="1" t="s">
        <v>13</v>
      </c>
      <c r="AF24935" s="1" t="s">
        <v>14</v>
      </c>
      <c r="AG24935" s="1" t="s">
        <v>13</v>
      </c>
      <c r="AH24935" s="1" t="s">
        <v>36</v>
      </c>
    </row>
    <row r="24936" spans="1:34" x14ac:dyDescent="0.3">
      <c r="A24936" s="1" t="s">
        <v>3366</v>
      </c>
      <c r="B24936" s="1" t="s">
        <v>3367</v>
      </c>
      <c r="C24936" s="1" t="s">
        <v>3368</v>
      </c>
      <c r="D24936" s="1" t="s">
        <v>2882</v>
      </c>
      <c r="E24936" s="1" t="s">
        <v>33</v>
      </c>
      <c r="F24936" s="1" t="s">
        <v>208</v>
      </c>
      <c r="G24936" s="1" t="s">
        <v>5</v>
      </c>
      <c r="H24936" s="1" t="s">
        <v>3369</v>
      </c>
      <c r="I24936" s="1" t="s">
        <v>4</v>
      </c>
      <c r="J24936" s="1" t="s">
        <v>65</v>
      </c>
      <c r="K24936" s="1" t="s">
        <v>5</v>
      </c>
      <c r="L24936" s="1" t="s">
        <v>4</v>
      </c>
      <c r="M24936" s="1" t="s">
        <v>4</v>
      </c>
      <c r="N24936" s="1" t="s">
        <v>5</v>
      </c>
      <c r="O24936" s="1" t="s">
        <v>4</v>
      </c>
      <c r="P24936" s="1" t="s">
        <v>4</v>
      </c>
      <c r="Q24936" s="1" t="s">
        <v>3370</v>
      </c>
      <c r="R24936" s="1" t="s">
        <v>4</v>
      </c>
      <c r="S24936" s="1" t="s">
        <v>4</v>
      </c>
      <c r="T24936" s="1" t="s">
        <v>4</v>
      </c>
      <c r="U24936" s="1" t="s">
        <v>4</v>
      </c>
      <c r="V24936" s="1" t="s">
        <v>4</v>
      </c>
      <c r="W24936" s="1" t="s">
        <v>139</v>
      </c>
      <c r="X24936" s="1" t="s">
        <v>14</v>
      </c>
      <c r="Y24936" s="1" t="s">
        <v>139</v>
      </c>
      <c r="Z24936" s="1" t="s">
        <v>14</v>
      </c>
      <c r="AA24936" s="1" t="s">
        <v>139</v>
      </c>
      <c r="AB24936" s="1" t="s">
        <v>4</v>
      </c>
      <c r="AC24936" s="1" t="s">
        <v>139</v>
      </c>
      <c r="AD24936" s="1" t="s">
        <v>14</v>
      </c>
      <c r="AE24936" s="1" t="s">
        <v>139</v>
      </c>
      <c r="AF24936" s="1" t="s">
        <v>14</v>
      </c>
      <c r="AG24936" s="1" t="s">
        <v>178</v>
      </c>
      <c r="AH24936" s="1" t="s">
        <v>956</v>
      </c>
    </row>
    <row r="24937" spans="1:34" x14ac:dyDescent="0.3">
      <c r="A24937" s="1" t="s">
        <v>89048</v>
      </c>
      <c r="B24937" s="1" t="s">
        <v>89049</v>
      </c>
      <c r="C24937" s="1" t="s">
        <v>89050</v>
      </c>
      <c r="D24937" s="1" t="s">
        <v>89051</v>
      </c>
      <c r="E24937" s="1" t="s">
        <v>10</v>
      </c>
      <c r="F24937" s="1" t="s">
        <v>243</v>
      </c>
      <c r="G24937" s="1" t="s">
        <v>5</v>
      </c>
      <c r="H24937" s="1" t="s">
        <v>89052</v>
      </c>
      <c r="I24937" s="1" t="s">
        <v>22</v>
      </c>
      <c r="J24937" s="1" t="s">
        <v>22</v>
      </c>
      <c r="K24937" s="1" t="s">
        <v>5</v>
      </c>
      <c r="L24937" s="1" t="s">
        <v>4</v>
      </c>
      <c r="M24937" s="1" t="s">
        <v>4</v>
      </c>
      <c r="N24937" s="1" t="s">
        <v>5</v>
      </c>
      <c r="O24937" s="1" t="s">
        <v>4</v>
      </c>
      <c r="P24937" s="1" t="s">
        <v>4</v>
      </c>
      <c r="Q24937" s="1" t="s">
        <v>1601</v>
      </c>
      <c r="R24937" s="1" t="s">
        <v>9381</v>
      </c>
      <c r="S24937" s="1" t="s">
        <v>89053</v>
      </c>
      <c r="T24937" s="1" t="s">
        <v>89054</v>
      </c>
      <c r="U24937" s="1" t="s">
        <v>4</v>
      </c>
      <c r="V24937" s="1" t="s">
        <v>4</v>
      </c>
      <c r="W24937" s="1" t="s">
        <v>139</v>
      </c>
      <c r="X24937" s="1" t="s">
        <v>90</v>
      </c>
      <c r="Y24937" s="1" t="s">
        <v>139</v>
      </c>
      <c r="Z24937" s="1" t="s">
        <v>90</v>
      </c>
      <c r="AA24937" s="1" t="s">
        <v>139</v>
      </c>
      <c r="AB24937" s="1" t="s">
        <v>90</v>
      </c>
      <c r="AC24937" s="1" t="s">
        <v>139</v>
      </c>
      <c r="AD24937" s="1" t="s">
        <v>90</v>
      </c>
      <c r="AE24937" s="1" t="s">
        <v>139</v>
      </c>
      <c r="AF24937" s="1" t="s">
        <v>90</v>
      </c>
      <c r="AG24937" s="1" t="s">
        <v>178</v>
      </c>
      <c r="AH24937" s="1" t="s">
        <v>13104</v>
      </c>
    </row>
    <row r="24938" spans="1:34" x14ac:dyDescent="0.3">
      <c r="A24938" s="1" t="s">
        <v>70065</v>
      </c>
      <c r="B24938" s="1" t="s">
        <v>70066</v>
      </c>
      <c r="C24938" s="1" t="s">
        <v>70067</v>
      </c>
      <c r="D24938" s="1" t="s">
        <v>70068</v>
      </c>
      <c r="E24938" s="1" t="s">
        <v>4</v>
      </c>
      <c r="F24938" s="1" t="s">
        <v>176</v>
      </c>
      <c r="G24938" s="1" t="s">
        <v>5</v>
      </c>
      <c r="H24938" s="1" t="s">
        <v>4</v>
      </c>
      <c r="I24938" s="1" t="s">
        <v>65</v>
      </c>
      <c r="J24938" s="1" t="s">
        <v>65</v>
      </c>
      <c r="K24938" s="1" t="s">
        <v>5</v>
      </c>
      <c r="L24938" s="1" t="s">
        <v>4</v>
      </c>
      <c r="M24938" s="1" t="s">
        <v>4</v>
      </c>
      <c r="N24938" s="1" t="s">
        <v>5</v>
      </c>
      <c r="O24938" s="1" t="s">
        <v>4</v>
      </c>
      <c r="P24938" s="1" t="s">
        <v>4</v>
      </c>
      <c r="Q24938" s="1" t="s">
        <v>86</v>
      </c>
      <c r="R24938" s="1" t="s">
        <v>5777</v>
      </c>
      <c r="S24938" s="1" t="s">
        <v>7265</v>
      </c>
      <c r="T24938" s="1" t="s">
        <v>70069</v>
      </c>
      <c r="U24938" s="1" t="s">
        <v>4</v>
      </c>
      <c r="V24938" s="1" t="s">
        <v>4</v>
      </c>
      <c r="W24938" s="1" t="s">
        <v>13</v>
      </c>
      <c r="X24938" s="1" t="s">
        <v>119</v>
      </c>
      <c r="Y24938" s="1" t="s">
        <v>13</v>
      </c>
      <c r="Z24938" s="1" t="s">
        <v>119</v>
      </c>
      <c r="AA24938" s="1" t="s">
        <v>13</v>
      </c>
      <c r="AB24938" s="1" t="s">
        <v>119</v>
      </c>
      <c r="AC24938" s="1" t="s">
        <v>13</v>
      </c>
      <c r="AD24938" s="1" t="s">
        <v>119</v>
      </c>
      <c r="AE24938" s="1" t="s">
        <v>13</v>
      </c>
      <c r="AF24938" s="1" t="s">
        <v>119</v>
      </c>
      <c r="AG24938" s="1" t="s">
        <v>13</v>
      </c>
      <c r="AH24938" s="1" t="s">
        <v>140</v>
      </c>
    </row>
    <row r="24939" spans="1:34" x14ac:dyDescent="0.3">
      <c r="A24939" s="1" t="s">
        <v>6431</v>
      </c>
      <c r="B24939" s="1" t="s">
        <v>6432</v>
      </c>
      <c r="C24939" s="1" t="s">
        <v>6433</v>
      </c>
      <c r="D24939" s="1" t="s">
        <v>4</v>
      </c>
      <c r="E24939" s="1" t="s">
        <v>4</v>
      </c>
      <c r="F24939" s="1" t="s">
        <v>6434</v>
      </c>
      <c r="G24939" s="1" t="s">
        <v>5</v>
      </c>
      <c r="H24939" s="1" t="s">
        <v>4</v>
      </c>
      <c r="I24939" s="1" t="s">
        <v>108</v>
      </c>
      <c r="J24939" s="1" t="s">
        <v>108</v>
      </c>
      <c r="K24939" s="1" t="s">
        <v>5</v>
      </c>
      <c r="L24939" s="1" t="s">
        <v>4</v>
      </c>
      <c r="M24939" s="1" t="s">
        <v>4</v>
      </c>
      <c r="N24939" s="1" t="s">
        <v>5</v>
      </c>
      <c r="O24939" s="1" t="s">
        <v>4</v>
      </c>
      <c r="P24939" s="1" t="s">
        <v>4</v>
      </c>
      <c r="Q24939" s="1" t="s">
        <v>610</v>
      </c>
      <c r="R24939" s="1" t="s">
        <v>4</v>
      </c>
      <c r="S24939" s="1" t="s">
        <v>4</v>
      </c>
      <c r="T24939" s="1" t="s">
        <v>4</v>
      </c>
      <c r="U24939" s="1" t="s">
        <v>4</v>
      </c>
      <c r="V24939" s="1" t="s">
        <v>4</v>
      </c>
      <c r="W24939" s="1" t="s">
        <v>48</v>
      </c>
      <c r="X24939" s="1" t="s">
        <v>90</v>
      </c>
      <c r="Y24939" s="1" t="s">
        <v>48</v>
      </c>
      <c r="Z24939" s="1" t="s">
        <v>119</v>
      </c>
      <c r="AA24939" s="1" t="s">
        <v>48</v>
      </c>
      <c r="AB24939" s="1" t="s">
        <v>90</v>
      </c>
      <c r="AC24939" s="1" t="s">
        <v>48</v>
      </c>
      <c r="AD24939" s="1" t="s">
        <v>704</v>
      </c>
      <c r="AE24939" s="1" t="s">
        <v>48</v>
      </c>
      <c r="AF24939" s="1" t="s">
        <v>119</v>
      </c>
      <c r="AG24939" s="1" t="s">
        <v>48</v>
      </c>
      <c r="AH24939" s="1" t="s">
        <v>36</v>
      </c>
    </row>
    <row r="24940" spans="1:34" x14ac:dyDescent="0.3">
      <c r="A24940" s="1" t="s">
        <v>359</v>
      </c>
      <c r="B24940" s="1" t="s">
        <v>360</v>
      </c>
      <c r="C24940" s="1" t="s">
        <v>4</v>
      </c>
      <c r="D24940" s="1" t="s">
        <v>4</v>
      </c>
      <c r="E24940" s="1" t="s">
        <v>4</v>
      </c>
      <c r="F24940" s="1" t="s">
        <v>208</v>
      </c>
      <c r="G24940" s="1" t="s">
        <v>34</v>
      </c>
      <c r="H24940" s="1" t="s">
        <v>4</v>
      </c>
      <c r="I24940" s="1" t="s">
        <v>108</v>
      </c>
      <c r="J24940" s="1" t="s">
        <v>108</v>
      </c>
      <c r="K24940" s="1" t="s">
        <v>5</v>
      </c>
      <c r="L24940" s="1" t="s">
        <v>4</v>
      </c>
      <c r="M24940" s="1" t="s">
        <v>4</v>
      </c>
      <c r="N24940" s="1" t="s">
        <v>5</v>
      </c>
      <c r="O24940" s="1" t="s">
        <v>4</v>
      </c>
      <c r="P24940" s="1" t="s">
        <v>4</v>
      </c>
      <c r="Q24940" s="1" t="s">
        <v>361</v>
      </c>
      <c r="R24940" s="1" t="s">
        <v>361</v>
      </c>
      <c r="S24940" s="1" t="s">
        <v>4</v>
      </c>
      <c r="T24940" s="1" t="s">
        <v>4</v>
      </c>
      <c r="U24940" s="1" t="s">
        <v>4</v>
      </c>
      <c r="V24940" s="1" t="s">
        <v>4</v>
      </c>
      <c r="W24940" s="1" t="s">
        <v>13</v>
      </c>
      <c r="X24940" s="1" t="s">
        <v>76</v>
      </c>
      <c r="Y24940" s="1" t="s">
        <v>13</v>
      </c>
      <c r="Z24940" s="1" t="s">
        <v>76</v>
      </c>
      <c r="AA24940" s="1" t="s">
        <v>13</v>
      </c>
      <c r="AB24940" s="1" t="s">
        <v>76</v>
      </c>
      <c r="AC24940" s="1" t="s">
        <v>13</v>
      </c>
      <c r="AD24940" s="1" t="s">
        <v>76</v>
      </c>
      <c r="AE24940" s="1" t="s">
        <v>13</v>
      </c>
      <c r="AF24940" s="1" t="s">
        <v>76</v>
      </c>
      <c r="AG24940" s="1" t="s">
        <v>13</v>
      </c>
      <c r="AH24940" s="1" t="s">
        <v>93</v>
      </c>
    </row>
    <row r="24941" spans="1:34" x14ac:dyDescent="0.3">
      <c r="A24941" s="1" t="s">
        <v>68877</v>
      </c>
      <c r="B24941" s="1" t="s">
        <v>68878</v>
      </c>
      <c r="C24941" s="1" t="s">
        <v>4</v>
      </c>
      <c r="D24941" s="1" t="s">
        <v>4</v>
      </c>
      <c r="E24941" s="1" t="s">
        <v>4</v>
      </c>
      <c r="F24941" s="1" t="s">
        <v>4</v>
      </c>
      <c r="G24941" s="1" t="s">
        <v>4</v>
      </c>
      <c r="H24941" s="1" t="s">
        <v>4</v>
      </c>
      <c r="I24941" s="1" t="s">
        <v>4</v>
      </c>
      <c r="J24941" s="1" t="s">
        <v>4</v>
      </c>
      <c r="K24941" s="1" t="s">
        <v>5</v>
      </c>
      <c r="L24941" s="1" t="s">
        <v>4</v>
      </c>
      <c r="M24941" s="1" t="s">
        <v>4</v>
      </c>
      <c r="N24941" s="1" t="s">
        <v>5</v>
      </c>
      <c r="O24941" s="1" t="s">
        <v>4</v>
      </c>
      <c r="P24941" s="1" t="s">
        <v>4</v>
      </c>
      <c r="Q24941" s="1" t="s">
        <v>361</v>
      </c>
      <c r="R24941" s="1" t="s">
        <v>4</v>
      </c>
      <c r="S24941" s="1" t="s">
        <v>2424</v>
      </c>
      <c r="T24941" s="1" t="s">
        <v>2425</v>
      </c>
      <c r="U24941" s="1" t="s">
        <v>4</v>
      </c>
      <c r="V24941" s="1" t="s">
        <v>4</v>
      </c>
      <c r="W24941" s="1" t="s">
        <v>139</v>
      </c>
      <c r="X24941" s="1" t="s">
        <v>47</v>
      </c>
      <c r="Y24941" s="1" t="s">
        <v>139</v>
      </c>
      <c r="Z24941" s="1" t="s">
        <v>47</v>
      </c>
      <c r="AA24941" s="1" t="s">
        <v>139</v>
      </c>
      <c r="AB24941" s="1" t="s">
        <v>47</v>
      </c>
      <c r="AC24941" s="1" t="s">
        <v>139</v>
      </c>
      <c r="AD24941" s="1" t="s">
        <v>47</v>
      </c>
      <c r="AE24941" s="1" t="s">
        <v>139</v>
      </c>
      <c r="AF24941" s="1" t="s">
        <v>47</v>
      </c>
      <c r="AG24941" s="1" t="s">
        <v>139</v>
      </c>
      <c r="AH24941" s="1" t="s">
        <v>140</v>
      </c>
    </row>
    <row r="24942" spans="1:34" x14ac:dyDescent="0.3">
      <c r="A24942" s="1" t="s">
        <v>60315</v>
      </c>
      <c r="B24942" s="1" t="s">
        <v>60316</v>
      </c>
      <c r="C24942" s="1" t="s">
        <v>4</v>
      </c>
      <c r="D24942" s="1" t="s">
        <v>4</v>
      </c>
      <c r="E24942" s="1" t="s">
        <v>4</v>
      </c>
      <c r="F24942" s="1" t="s">
        <v>4</v>
      </c>
      <c r="G24942" s="1" t="s">
        <v>4</v>
      </c>
      <c r="H24942" s="1" t="s">
        <v>4</v>
      </c>
      <c r="I24942" s="1" t="s">
        <v>4</v>
      </c>
      <c r="J24942" s="1" t="s">
        <v>4</v>
      </c>
      <c r="K24942" s="1" t="s">
        <v>5</v>
      </c>
      <c r="L24942" s="1" t="s">
        <v>4</v>
      </c>
      <c r="M24942" s="1" t="s">
        <v>4</v>
      </c>
      <c r="N24942" s="1" t="s">
        <v>5</v>
      </c>
      <c r="O24942" s="1" t="s">
        <v>4</v>
      </c>
      <c r="P24942" s="1" t="s">
        <v>4</v>
      </c>
      <c r="Q24942" s="1" t="s">
        <v>5486</v>
      </c>
      <c r="R24942" s="1" t="s">
        <v>4</v>
      </c>
      <c r="S24942" s="1" t="s">
        <v>4</v>
      </c>
      <c r="T24942" s="1" t="s">
        <v>4</v>
      </c>
      <c r="U24942" s="1" t="s">
        <v>4</v>
      </c>
      <c r="V24942" s="1" t="s">
        <v>4</v>
      </c>
      <c r="W24942" s="1" t="s">
        <v>13</v>
      </c>
      <c r="X24942" s="1" t="s">
        <v>15</v>
      </c>
      <c r="Y24942" s="1" t="s">
        <v>13</v>
      </c>
      <c r="Z24942" s="1" t="s">
        <v>15</v>
      </c>
      <c r="AA24942" s="1" t="s">
        <v>13</v>
      </c>
      <c r="AB24942" s="1" t="s">
        <v>15</v>
      </c>
      <c r="AC24942" s="1" t="s">
        <v>13</v>
      </c>
      <c r="AD24942" s="1" t="s">
        <v>15</v>
      </c>
      <c r="AE24942" s="1" t="s">
        <v>13</v>
      </c>
      <c r="AF24942" s="1" t="s">
        <v>15</v>
      </c>
      <c r="AG24942" s="1" t="s">
        <v>13</v>
      </c>
      <c r="AH24942" s="1" t="s">
        <v>46</v>
      </c>
    </row>
    <row r="24943" spans="1:34" x14ac:dyDescent="0.3">
      <c r="A24943" s="1" t="s">
        <v>56435</v>
      </c>
      <c r="B24943" s="1" t="s">
        <v>56436</v>
      </c>
      <c r="C24943" s="1" t="s">
        <v>56437</v>
      </c>
      <c r="D24943" s="1" t="s">
        <v>56438</v>
      </c>
      <c r="E24943" s="1" t="s">
        <v>56439</v>
      </c>
      <c r="F24943" s="1" t="s">
        <v>4486</v>
      </c>
      <c r="G24943" s="1" t="s">
        <v>5</v>
      </c>
      <c r="H24943" s="1" t="s">
        <v>56440</v>
      </c>
      <c r="I24943" s="1" t="s">
        <v>65</v>
      </c>
      <c r="J24943" s="1" t="s">
        <v>56441</v>
      </c>
      <c r="K24943" s="1" t="s">
        <v>5</v>
      </c>
      <c r="L24943" s="1" t="s">
        <v>4</v>
      </c>
      <c r="M24943" s="1" t="s">
        <v>4</v>
      </c>
      <c r="N24943" s="1" t="s">
        <v>5</v>
      </c>
      <c r="O24943" s="1" t="s">
        <v>4</v>
      </c>
      <c r="P24943" s="1" t="s">
        <v>4</v>
      </c>
      <c r="Q24943" s="1" t="s">
        <v>604</v>
      </c>
      <c r="R24943" s="1" t="s">
        <v>4</v>
      </c>
      <c r="S24943" s="1" t="s">
        <v>56442</v>
      </c>
      <c r="T24943" s="1" t="s">
        <v>56443</v>
      </c>
      <c r="U24943" s="1" t="s">
        <v>4</v>
      </c>
      <c r="V24943" s="1" t="s">
        <v>4</v>
      </c>
      <c r="W24943" s="1" t="s">
        <v>13</v>
      </c>
      <c r="X24943" s="1" t="s">
        <v>210</v>
      </c>
      <c r="Y24943" s="1" t="s">
        <v>13</v>
      </c>
      <c r="Z24943" s="1" t="s">
        <v>210</v>
      </c>
      <c r="AA24943" s="1" t="s">
        <v>13</v>
      </c>
      <c r="AB24943" s="1" t="s">
        <v>210</v>
      </c>
      <c r="AC24943" s="1" t="s">
        <v>13</v>
      </c>
      <c r="AD24943" s="1" t="s">
        <v>210</v>
      </c>
      <c r="AE24943" s="1" t="s">
        <v>13</v>
      </c>
      <c r="AF24943" s="1" t="s">
        <v>210</v>
      </c>
      <c r="AG24943" s="1" t="s">
        <v>13</v>
      </c>
      <c r="AH24943" s="1" t="s">
        <v>704</v>
      </c>
    </row>
    <row r="24944" spans="1:34" x14ac:dyDescent="0.3">
      <c r="A24944" s="1" t="s">
        <v>88058</v>
      </c>
      <c r="B24944" s="1" t="s">
        <v>88059</v>
      </c>
      <c r="C24944" s="1" t="s">
        <v>4</v>
      </c>
      <c r="D24944" s="1" t="s">
        <v>4</v>
      </c>
      <c r="E24944" s="1" t="s">
        <v>4</v>
      </c>
      <c r="F24944" s="1" t="s">
        <v>208</v>
      </c>
      <c r="G24944" s="1" t="s">
        <v>5</v>
      </c>
      <c r="H24944" s="1" t="s">
        <v>88060</v>
      </c>
      <c r="I24944" s="1" t="s">
        <v>108</v>
      </c>
      <c r="J24944" s="1" t="s">
        <v>4</v>
      </c>
      <c r="K24944" s="1" t="s">
        <v>5</v>
      </c>
      <c r="L24944" s="1" t="s">
        <v>4</v>
      </c>
      <c r="M24944" s="1" t="s">
        <v>4</v>
      </c>
      <c r="N24944" s="1" t="s">
        <v>5</v>
      </c>
      <c r="O24944" s="1" t="s">
        <v>4</v>
      </c>
      <c r="P24944" s="1" t="s">
        <v>4</v>
      </c>
      <c r="Q24944" s="1" t="s">
        <v>98</v>
      </c>
      <c r="R24944" s="1" t="s">
        <v>1118</v>
      </c>
      <c r="S24944" s="1" t="s">
        <v>4</v>
      </c>
      <c r="T24944" s="1" t="s">
        <v>4</v>
      </c>
      <c r="U24944" s="1" t="s">
        <v>4</v>
      </c>
      <c r="V24944" s="1" t="s">
        <v>4</v>
      </c>
      <c r="W24944" s="1" t="s">
        <v>178</v>
      </c>
      <c r="X24944" s="1" t="s">
        <v>90</v>
      </c>
      <c r="Y24944" s="1" t="s">
        <v>178</v>
      </c>
      <c r="Z24944" s="1" t="s">
        <v>90</v>
      </c>
      <c r="AA24944" s="1" t="s">
        <v>178</v>
      </c>
      <c r="AB24944" s="1" t="s">
        <v>90</v>
      </c>
      <c r="AC24944" s="1" t="s">
        <v>178</v>
      </c>
      <c r="AD24944" s="1" t="s">
        <v>90</v>
      </c>
      <c r="AE24944" s="1" t="s">
        <v>178</v>
      </c>
      <c r="AF24944" s="1" t="s">
        <v>90</v>
      </c>
      <c r="AG24944" s="1" t="s">
        <v>178</v>
      </c>
      <c r="AH24944" s="1" t="s">
        <v>140</v>
      </c>
    </row>
    <row r="24945" spans="1:34" x14ac:dyDescent="0.3">
      <c r="A24945" s="1" t="s">
        <v>84823</v>
      </c>
      <c r="B24945" s="1" t="s">
        <v>84824</v>
      </c>
      <c r="C24945" s="1" t="s">
        <v>84825</v>
      </c>
      <c r="D24945" s="1" t="s">
        <v>4</v>
      </c>
      <c r="E24945" s="1" t="s">
        <v>4</v>
      </c>
      <c r="F24945" s="1" t="s">
        <v>33</v>
      </c>
      <c r="G24945" s="1" t="s">
        <v>5</v>
      </c>
      <c r="H24945" s="1" t="s">
        <v>84826</v>
      </c>
      <c r="I24945" s="1" t="s">
        <v>65</v>
      </c>
      <c r="J24945" s="1" t="s">
        <v>65</v>
      </c>
      <c r="K24945" s="1" t="s">
        <v>5</v>
      </c>
      <c r="L24945" s="1" t="s">
        <v>4</v>
      </c>
      <c r="M24945" s="1" t="s">
        <v>4</v>
      </c>
      <c r="N24945" s="1" t="s">
        <v>5</v>
      </c>
      <c r="O24945" s="1" t="s">
        <v>4</v>
      </c>
      <c r="P24945" s="1" t="s">
        <v>4</v>
      </c>
      <c r="Q24945" s="1" t="s">
        <v>86</v>
      </c>
      <c r="R24945" s="1" t="s">
        <v>4</v>
      </c>
      <c r="S24945" s="1" t="s">
        <v>84827</v>
      </c>
      <c r="T24945" s="1" t="s">
        <v>260</v>
      </c>
      <c r="U24945" s="1" t="s">
        <v>4</v>
      </c>
      <c r="V24945" s="1" t="s">
        <v>4</v>
      </c>
      <c r="W24945" s="1" t="s">
        <v>13</v>
      </c>
      <c r="X24945" s="1" t="s">
        <v>47</v>
      </c>
      <c r="Y24945" s="1" t="s">
        <v>13</v>
      </c>
      <c r="Z24945" s="1" t="s">
        <v>47</v>
      </c>
      <c r="AA24945" s="1" t="s">
        <v>13</v>
      </c>
      <c r="AB24945" s="1" t="s">
        <v>76</v>
      </c>
      <c r="AC24945" s="1" t="s">
        <v>13</v>
      </c>
      <c r="AD24945" s="1" t="s">
        <v>47</v>
      </c>
      <c r="AE24945" s="1" t="s">
        <v>13</v>
      </c>
      <c r="AF24945" s="1" t="s">
        <v>47</v>
      </c>
      <c r="AG24945" s="1" t="s">
        <v>13</v>
      </c>
      <c r="AH24945" s="1" t="s">
        <v>140</v>
      </c>
    </row>
    <row r="24946" spans="1:34" x14ac:dyDescent="0.3">
      <c r="A24946" s="1" t="s">
        <v>3899</v>
      </c>
      <c r="B24946" s="1" t="s">
        <v>3900</v>
      </c>
      <c r="C24946" s="1" t="s">
        <v>3901</v>
      </c>
      <c r="D24946" s="1" t="s">
        <v>238</v>
      </c>
      <c r="E24946" s="1" t="s">
        <v>4</v>
      </c>
      <c r="F24946" s="1" t="s">
        <v>243</v>
      </c>
      <c r="G24946" s="1" t="s">
        <v>34</v>
      </c>
      <c r="H24946" s="1" t="s">
        <v>3902</v>
      </c>
      <c r="I24946" s="1" t="s">
        <v>25</v>
      </c>
      <c r="J24946" s="1" t="s">
        <v>4</v>
      </c>
      <c r="K24946" s="1" t="s">
        <v>5</v>
      </c>
      <c r="L24946" s="1" t="s">
        <v>4</v>
      </c>
      <c r="M24946" s="1" t="s">
        <v>4</v>
      </c>
      <c r="N24946" s="1" t="s">
        <v>5</v>
      </c>
      <c r="O24946" s="1" t="s">
        <v>4</v>
      </c>
      <c r="P24946" s="1" t="s">
        <v>4</v>
      </c>
      <c r="Q24946" s="1" t="s">
        <v>604</v>
      </c>
      <c r="R24946" s="1" t="s">
        <v>4</v>
      </c>
      <c r="S24946" s="1" t="s">
        <v>3903</v>
      </c>
      <c r="T24946" s="1" t="s">
        <v>3904</v>
      </c>
      <c r="U24946" s="1" t="s">
        <v>4</v>
      </c>
      <c r="V24946" s="1" t="s">
        <v>4</v>
      </c>
      <c r="W24946" s="1" t="s">
        <v>13</v>
      </c>
      <c r="X24946" s="1" t="s">
        <v>119</v>
      </c>
      <c r="Y24946" s="1" t="s">
        <v>13</v>
      </c>
      <c r="Z24946" s="1" t="s">
        <v>119</v>
      </c>
      <c r="AA24946" s="1" t="s">
        <v>13</v>
      </c>
      <c r="AB24946" s="1" t="s">
        <v>119</v>
      </c>
      <c r="AC24946" s="1" t="s">
        <v>13</v>
      </c>
      <c r="AD24946" s="1" t="s">
        <v>119</v>
      </c>
      <c r="AE24946" s="1" t="s">
        <v>13</v>
      </c>
      <c r="AF24946" s="1" t="s">
        <v>119</v>
      </c>
      <c r="AG24946" s="1" t="s">
        <v>13</v>
      </c>
      <c r="AH24946" s="1" t="s">
        <v>36</v>
      </c>
    </row>
    <row r="24947" spans="1:34" x14ac:dyDescent="0.3">
      <c r="A24947" s="1" t="s">
        <v>39295</v>
      </c>
      <c r="B24947" s="1" t="s">
        <v>39296</v>
      </c>
      <c r="C24947" s="1" t="s">
        <v>4</v>
      </c>
      <c r="D24947" s="1" t="s">
        <v>4</v>
      </c>
      <c r="E24947" s="1" t="s">
        <v>4</v>
      </c>
      <c r="F24947" s="1" t="s">
        <v>197</v>
      </c>
      <c r="G24947" s="1" t="s">
        <v>5</v>
      </c>
      <c r="H24947" s="1" t="s">
        <v>3167</v>
      </c>
      <c r="I24947" s="1" t="s">
        <v>108</v>
      </c>
      <c r="J24947" s="1" t="s">
        <v>108</v>
      </c>
      <c r="K24947" s="1" t="s">
        <v>5</v>
      </c>
      <c r="L24947" s="1" t="s">
        <v>4</v>
      </c>
      <c r="M24947" s="1" t="s">
        <v>4</v>
      </c>
      <c r="N24947" s="1" t="s">
        <v>5</v>
      </c>
      <c r="O24947" s="1" t="s">
        <v>4</v>
      </c>
      <c r="P24947" s="1" t="s">
        <v>4</v>
      </c>
      <c r="Q24947" s="1" t="s">
        <v>2806</v>
      </c>
      <c r="R24947" s="1" t="s">
        <v>4</v>
      </c>
      <c r="S24947" s="1" t="s">
        <v>4</v>
      </c>
      <c r="T24947" s="1" t="s">
        <v>4</v>
      </c>
      <c r="U24947" s="1" t="s">
        <v>4</v>
      </c>
      <c r="V24947" s="1" t="s">
        <v>4</v>
      </c>
      <c r="W24947" s="1" t="s">
        <v>13</v>
      </c>
      <c r="X24947" s="1" t="s">
        <v>47</v>
      </c>
      <c r="Y24947" s="1" t="s">
        <v>13</v>
      </c>
      <c r="Z24947" s="1" t="s">
        <v>47</v>
      </c>
      <c r="AA24947" s="1" t="s">
        <v>13</v>
      </c>
      <c r="AB24947" s="1" t="s">
        <v>47</v>
      </c>
      <c r="AC24947" s="1" t="s">
        <v>13</v>
      </c>
      <c r="AD24947" s="1" t="s">
        <v>47</v>
      </c>
      <c r="AE24947" s="1" t="s">
        <v>13</v>
      </c>
      <c r="AF24947" s="1" t="s">
        <v>47</v>
      </c>
      <c r="AG24947" s="1" t="s">
        <v>13</v>
      </c>
      <c r="AH24947" s="1" t="s">
        <v>36</v>
      </c>
    </row>
    <row r="24948" spans="1:34" x14ac:dyDescent="0.3">
      <c r="A24948" s="1" t="s">
        <v>44779</v>
      </c>
      <c r="B24948" s="1" t="s">
        <v>44780</v>
      </c>
      <c r="C24948" s="1" t="s">
        <v>4</v>
      </c>
      <c r="D24948" s="1" t="s">
        <v>4</v>
      </c>
      <c r="E24948" s="1" t="s">
        <v>4</v>
      </c>
      <c r="F24948" s="1" t="s">
        <v>4</v>
      </c>
      <c r="G24948" s="1" t="s">
        <v>4</v>
      </c>
      <c r="H24948" s="1" t="s">
        <v>4</v>
      </c>
      <c r="I24948" s="1" t="s">
        <v>4</v>
      </c>
      <c r="J24948" s="1" t="s">
        <v>4</v>
      </c>
      <c r="K24948" s="1" t="s">
        <v>5</v>
      </c>
      <c r="L24948" s="1" t="s">
        <v>4</v>
      </c>
      <c r="M24948" s="1" t="s">
        <v>4</v>
      </c>
      <c r="N24948" s="1" t="s">
        <v>5</v>
      </c>
      <c r="O24948" s="1" t="s">
        <v>4</v>
      </c>
      <c r="P24948" s="1" t="s">
        <v>4</v>
      </c>
      <c r="Q24948" s="1" t="s">
        <v>4</v>
      </c>
      <c r="R24948" s="1" t="s">
        <v>4</v>
      </c>
      <c r="S24948" s="1" t="s">
        <v>4</v>
      </c>
      <c r="T24948" s="1" t="s">
        <v>4</v>
      </c>
      <c r="U24948" s="1" t="s">
        <v>4</v>
      </c>
      <c r="V24948" s="1" t="s">
        <v>4</v>
      </c>
      <c r="W24948" s="1" t="s">
        <v>13</v>
      </c>
      <c r="X24948" s="1" t="s">
        <v>119</v>
      </c>
      <c r="Y24948" s="1" t="s">
        <v>13</v>
      </c>
      <c r="Z24948" s="1" t="s">
        <v>119</v>
      </c>
      <c r="AA24948" s="1" t="s">
        <v>13</v>
      </c>
      <c r="AB24948" s="1" t="s">
        <v>119</v>
      </c>
      <c r="AC24948" s="1" t="s">
        <v>13</v>
      </c>
      <c r="AD24948" s="1" t="s">
        <v>119</v>
      </c>
      <c r="AE24948" s="1" t="s">
        <v>13</v>
      </c>
      <c r="AF24948" s="1" t="s">
        <v>119</v>
      </c>
      <c r="AG24948" s="1" t="s">
        <v>13</v>
      </c>
      <c r="AH24948" s="1" t="s">
        <v>119</v>
      </c>
    </row>
    <row r="24949" spans="1:34" x14ac:dyDescent="0.3">
      <c r="A24949" s="1" t="s">
        <v>89536</v>
      </c>
      <c r="B24949" s="1" t="s">
        <v>89537</v>
      </c>
      <c r="C24949" s="1" t="s">
        <v>89538</v>
      </c>
      <c r="D24949" s="1" t="s">
        <v>89539</v>
      </c>
      <c r="E24949" s="1" t="s">
        <v>7974</v>
      </c>
      <c r="F24949" s="1" t="s">
        <v>381</v>
      </c>
      <c r="G24949" s="1" t="s">
        <v>5</v>
      </c>
      <c r="H24949" s="1" t="s">
        <v>89540</v>
      </c>
      <c r="I24949" s="1" t="s">
        <v>108</v>
      </c>
      <c r="J24949" s="1" t="s">
        <v>108</v>
      </c>
      <c r="K24949" s="1" t="s">
        <v>5</v>
      </c>
      <c r="L24949" s="1" t="s">
        <v>4</v>
      </c>
      <c r="M24949" s="1" t="s">
        <v>4</v>
      </c>
      <c r="N24949" s="1" t="s">
        <v>5</v>
      </c>
      <c r="O24949" s="1" t="s">
        <v>4</v>
      </c>
      <c r="P24949" s="1" t="s">
        <v>4</v>
      </c>
      <c r="Q24949" s="1" t="s">
        <v>89541</v>
      </c>
      <c r="R24949" s="1" t="s">
        <v>4</v>
      </c>
      <c r="S24949" s="1" t="s">
        <v>34608</v>
      </c>
      <c r="T24949" s="1" t="s">
        <v>78695</v>
      </c>
      <c r="U24949" s="1" t="s">
        <v>4</v>
      </c>
      <c r="V24949" s="1" t="s">
        <v>4</v>
      </c>
      <c r="W24949" s="1" t="s">
        <v>48</v>
      </c>
      <c r="X24949" s="1" t="s">
        <v>119</v>
      </c>
      <c r="Y24949" s="1" t="s">
        <v>48</v>
      </c>
      <c r="Z24949" s="1" t="s">
        <v>119</v>
      </c>
      <c r="AA24949" s="1" t="s">
        <v>48</v>
      </c>
      <c r="AB24949" s="1" t="s">
        <v>119</v>
      </c>
      <c r="AC24949" s="1" t="s">
        <v>3910</v>
      </c>
      <c r="AD24949" s="1" t="s">
        <v>119</v>
      </c>
      <c r="AE24949" s="1" t="s">
        <v>48</v>
      </c>
      <c r="AF24949" s="1" t="s">
        <v>119</v>
      </c>
      <c r="AG24949" s="1" t="s">
        <v>48</v>
      </c>
      <c r="AH24949" s="1" t="s">
        <v>36</v>
      </c>
    </row>
    <row r="24950" spans="1:34" x14ac:dyDescent="0.3">
      <c r="A24950" s="1" t="s">
        <v>61495</v>
      </c>
      <c r="B24950" s="1" t="s">
        <v>61496</v>
      </c>
      <c r="C24950" s="1" t="s">
        <v>61497</v>
      </c>
      <c r="D24950" s="1" t="s">
        <v>61498</v>
      </c>
      <c r="E24950" s="1" t="s">
        <v>3669</v>
      </c>
      <c r="F24950" s="1" t="s">
        <v>381</v>
      </c>
      <c r="G24950" s="1" t="s">
        <v>34</v>
      </c>
      <c r="H24950" s="1" t="s">
        <v>61499</v>
      </c>
      <c r="I24950" s="1" t="s">
        <v>25</v>
      </c>
      <c r="J24950" s="1" t="s">
        <v>25</v>
      </c>
      <c r="K24950" s="1" t="s">
        <v>5</v>
      </c>
      <c r="L24950" s="1" t="s">
        <v>4</v>
      </c>
      <c r="M24950" s="1" t="s">
        <v>4</v>
      </c>
      <c r="N24950" s="1" t="s">
        <v>5</v>
      </c>
      <c r="O24950" s="1" t="s">
        <v>4</v>
      </c>
      <c r="P24950" s="1" t="s">
        <v>4</v>
      </c>
      <c r="Q24950" s="1" t="s">
        <v>500</v>
      </c>
      <c r="R24950" s="1" t="s">
        <v>500</v>
      </c>
      <c r="S24950" s="1" t="s">
        <v>61500</v>
      </c>
      <c r="T24950" s="1" t="s">
        <v>61501</v>
      </c>
      <c r="U24950" s="1" t="s">
        <v>4</v>
      </c>
      <c r="V24950" s="1" t="s">
        <v>4</v>
      </c>
      <c r="W24950" s="1" t="s">
        <v>13</v>
      </c>
      <c r="X24950" s="1" t="s">
        <v>47</v>
      </c>
      <c r="Y24950" s="1" t="s">
        <v>13</v>
      </c>
      <c r="Z24950" s="1" t="s">
        <v>47</v>
      </c>
      <c r="AA24950" s="1" t="s">
        <v>13</v>
      </c>
      <c r="AB24950" s="1" t="s">
        <v>47</v>
      </c>
      <c r="AC24950" s="1" t="s">
        <v>13</v>
      </c>
      <c r="AD24950" s="1" t="s">
        <v>47</v>
      </c>
      <c r="AE24950" s="1" t="s">
        <v>13</v>
      </c>
      <c r="AF24950" s="1" t="s">
        <v>47</v>
      </c>
      <c r="AG24950" s="1" t="s">
        <v>13</v>
      </c>
      <c r="AH24950" s="1" t="s">
        <v>15</v>
      </c>
    </row>
    <row r="24951" spans="1:34" x14ac:dyDescent="0.3">
      <c r="A24951" s="1" t="s">
        <v>75861</v>
      </c>
      <c r="B24951" s="1" t="s">
        <v>75862</v>
      </c>
      <c r="C24951" s="1" t="s">
        <v>75863</v>
      </c>
      <c r="D24951" s="1" t="s">
        <v>5991</v>
      </c>
      <c r="E24951" s="1" t="s">
        <v>6702</v>
      </c>
      <c r="F24951" s="1" t="s">
        <v>243</v>
      </c>
      <c r="G24951" s="1" t="s">
        <v>5</v>
      </c>
      <c r="H24951" s="1" t="s">
        <v>75864</v>
      </c>
      <c r="I24951" s="1" t="s">
        <v>25</v>
      </c>
      <c r="J24951" s="1" t="s">
        <v>25</v>
      </c>
      <c r="K24951" s="1" t="s">
        <v>5</v>
      </c>
      <c r="L24951" s="1" t="s">
        <v>4</v>
      </c>
      <c r="M24951" s="1" t="s">
        <v>4</v>
      </c>
      <c r="N24951" s="1" t="s">
        <v>5</v>
      </c>
      <c r="O24951" s="1" t="s">
        <v>4</v>
      </c>
      <c r="P24951" s="1" t="s">
        <v>4</v>
      </c>
      <c r="Q24951" s="1" t="s">
        <v>98</v>
      </c>
      <c r="R24951" s="1" t="s">
        <v>98</v>
      </c>
      <c r="S24951" s="1" t="s">
        <v>75865</v>
      </c>
      <c r="T24951" s="1" t="s">
        <v>75866</v>
      </c>
      <c r="U24951" s="1" t="s">
        <v>4</v>
      </c>
      <c r="V24951" s="1" t="s">
        <v>4</v>
      </c>
      <c r="W24951" s="1" t="s">
        <v>178</v>
      </c>
      <c r="X24951" s="1" t="s">
        <v>90</v>
      </c>
      <c r="Y24951" s="1" t="s">
        <v>178</v>
      </c>
      <c r="Z24951" s="1" t="s">
        <v>90</v>
      </c>
      <c r="AA24951" s="1" t="s">
        <v>178</v>
      </c>
      <c r="AB24951" s="1" t="s">
        <v>47</v>
      </c>
      <c r="AC24951" s="1" t="s">
        <v>178</v>
      </c>
      <c r="AD24951" s="1" t="s">
        <v>90</v>
      </c>
      <c r="AE24951" s="1" t="s">
        <v>178</v>
      </c>
      <c r="AF24951" s="1" t="s">
        <v>90</v>
      </c>
      <c r="AG24951" s="1" t="s">
        <v>178</v>
      </c>
      <c r="AH24951" s="1" t="s">
        <v>82</v>
      </c>
    </row>
    <row r="24952" spans="1:34" x14ac:dyDescent="0.3">
      <c r="A24952" s="1" t="s">
        <v>66415</v>
      </c>
      <c r="B24952" s="1" t="s">
        <v>66416</v>
      </c>
      <c r="C24952" s="1" t="s">
        <v>66417</v>
      </c>
      <c r="D24952" s="1" t="s">
        <v>4</v>
      </c>
      <c r="E24952" s="1" t="s">
        <v>4</v>
      </c>
      <c r="F24952" s="1" t="s">
        <v>2047</v>
      </c>
      <c r="G24952" s="1" t="s">
        <v>5</v>
      </c>
      <c r="H24952" s="1" t="s">
        <v>4</v>
      </c>
      <c r="I24952" s="1" t="s">
        <v>25</v>
      </c>
      <c r="J24952" s="1" t="s">
        <v>25</v>
      </c>
      <c r="K24952" s="1" t="s">
        <v>5</v>
      </c>
      <c r="L24952" s="1" t="s">
        <v>4</v>
      </c>
      <c r="M24952" s="1" t="s">
        <v>4</v>
      </c>
      <c r="N24952" s="1" t="s">
        <v>5</v>
      </c>
      <c r="O24952" s="1" t="s">
        <v>4</v>
      </c>
      <c r="P24952" s="1" t="s">
        <v>4</v>
      </c>
      <c r="Q24952" s="1" t="s">
        <v>3693</v>
      </c>
      <c r="R24952" s="1" t="s">
        <v>4</v>
      </c>
      <c r="S24952" s="1" t="s">
        <v>66418</v>
      </c>
      <c r="T24952" s="1" t="s">
        <v>1366</v>
      </c>
      <c r="U24952" s="1" t="s">
        <v>4</v>
      </c>
      <c r="V24952" s="1" t="s">
        <v>4</v>
      </c>
      <c r="W24952" s="1" t="s">
        <v>13</v>
      </c>
      <c r="X24952" s="1" t="s">
        <v>119</v>
      </c>
      <c r="Y24952" s="1" t="s">
        <v>13</v>
      </c>
      <c r="Z24952" s="1" t="s">
        <v>119</v>
      </c>
      <c r="AA24952" s="1" t="s">
        <v>13</v>
      </c>
      <c r="AB24952" s="1" t="s">
        <v>119</v>
      </c>
      <c r="AC24952" s="1" t="s">
        <v>13</v>
      </c>
      <c r="AD24952" s="1" t="s">
        <v>119</v>
      </c>
      <c r="AE24952" s="1" t="s">
        <v>13</v>
      </c>
      <c r="AF24952" s="1" t="s">
        <v>119</v>
      </c>
      <c r="AG24952" s="1" t="s">
        <v>13</v>
      </c>
      <c r="AH24952" s="1" t="s">
        <v>36</v>
      </c>
    </row>
    <row r="24953" spans="1:34" x14ac:dyDescent="0.3">
      <c r="A24953" s="1" t="s">
        <v>32381</v>
      </c>
      <c r="B24953" s="1" t="s">
        <v>32382</v>
      </c>
      <c r="C24953" s="1" t="s">
        <v>4</v>
      </c>
      <c r="D24953" s="1" t="s">
        <v>4</v>
      </c>
      <c r="E24953" s="1" t="s">
        <v>4</v>
      </c>
      <c r="F24953" s="1" t="s">
        <v>4</v>
      </c>
      <c r="G24953" s="1" t="s">
        <v>4</v>
      </c>
      <c r="H24953" s="1" t="s">
        <v>4</v>
      </c>
      <c r="I24953" s="1" t="s">
        <v>25</v>
      </c>
      <c r="J24953" s="1" t="s">
        <v>25</v>
      </c>
      <c r="K24953" s="1" t="s">
        <v>5</v>
      </c>
      <c r="L24953" s="1" t="s">
        <v>4</v>
      </c>
      <c r="M24953" s="1" t="s">
        <v>4</v>
      </c>
      <c r="N24953" s="1" t="s">
        <v>5</v>
      </c>
      <c r="O24953" s="1" t="s">
        <v>4</v>
      </c>
      <c r="P24953" s="1" t="s">
        <v>4</v>
      </c>
      <c r="Q24953" s="1" t="s">
        <v>610</v>
      </c>
      <c r="R24953" s="1" t="s">
        <v>4</v>
      </c>
      <c r="S24953" s="1" t="s">
        <v>4</v>
      </c>
      <c r="T24953" s="1" t="s">
        <v>4</v>
      </c>
      <c r="U24953" s="1" t="s">
        <v>4</v>
      </c>
      <c r="V24953" s="1" t="s">
        <v>4</v>
      </c>
      <c r="W24953" s="1" t="s">
        <v>13</v>
      </c>
      <c r="X24953" s="1" t="s">
        <v>14</v>
      </c>
      <c r="Y24953" s="1" t="s">
        <v>13</v>
      </c>
      <c r="Z24953" s="1" t="s">
        <v>14</v>
      </c>
      <c r="AA24953" s="1" t="s">
        <v>13</v>
      </c>
      <c r="AB24953" s="1" t="s">
        <v>14</v>
      </c>
      <c r="AC24953" s="1" t="s">
        <v>13</v>
      </c>
      <c r="AD24953" s="1" t="s">
        <v>14</v>
      </c>
      <c r="AE24953" s="1" t="s">
        <v>13</v>
      </c>
      <c r="AF24953" s="1" t="s">
        <v>14</v>
      </c>
      <c r="AG24953" s="1" t="s">
        <v>13</v>
      </c>
      <c r="AH24953" s="1" t="s">
        <v>36</v>
      </c>
    </row>
    <row r="24954" spans="1:34" x14ac:dyDescent="0.3">
      <c r="A24954" s="1" t="s">
        <v>54150</v>
      </c>
      <c r="B24954" s="1" t="s">
        <v>32382</v>
      </c>
      <c r="C24954" s="1" t="s">
        <v>54151</v>
      </c>
      <c r="D24954" s="1" t="s">
        <v>4</v>
      </c>
      <c r="E24954" s="1" t="s">
        <v>4</v>
      </c>
      <c r="F24954" s="1" t="s">
        <v>193</v>
      </c>
      <c r="G24954" s="1" t="s">
        <v>34</v>
      </c>
      <c r="H24954" s="1" t="s">
        <v>54152</v>
      </c>
      <c r="I24954" s="1" t="s">
        <v>25</v>
      </c>
      <c r="J24954" s="1" t="s">
        <v>25</v>
      </c>
      <c r="K24954" s="1" t="s">
        <v>5</v>
      </c>
      <c r="L24954" s="1" t="s">
        <v>4</v>
      </c>
      <c r="M24954" s="1" t="s">
        <v>4</v>
      </c>
      <c r="N24954" s="1" t="s">
        <v>5</v>
      </c>
      <c r="O24954" s="1" t="s">
        <v>4</v>
      </c>
      <c r="P24954" s="1" t="s">
        <v>4</v>
      </c>
      <c r="Q24954" s="1" t="s">
        <v>98</v>
      </c>
      <c r="R24954" s="1" t="s">
        <v>4</v>
      </c>
      <c r="S24954" s="1" t="s">
        <v>13411</v>
      </c>
      <c r="T24954" s="1" t="s">
        <v>1366</v>
      </c>
      <c r="U24954" s="1" t="s">
        <v>4</v>
      </c>
      <c r="V24954" s="1" t="s">
        <v>4</v>
      </c>
      <c r="W24954" s="1" t="s">
        <v>13</v>
      </c>
      <c r="X24954" s="1" t="s">
        <v>14</v>
      </c>
      <c r="Y24954" s="1" t="s">
        <v>13</v>
      </c>
      <c r="Z24954" s="1" t="s">
        <v>14</v>
      </c>
      <c r="AA24954" s="1" t="s">
        <v>13</v>
      </c>
      <c r="AB24954" s="1" t="s">
        <v>14</v>
      </c>
      <c r="AC24954" s="1" t="s">
        <v>13</v>
      </c>
      <c r="AD24954" s="1" t="s">
        <v>14</v>
      </c>
      <c r="AE24954" s="1" t="s">
        <v>13</v>
      </c>
      <c r="AF24954" s="1" t="s">
        <v>14</v>
      </c>
      <c r="AG24954" s="1" t="s">
        <v>13</v>
      </c>
      <c r="AH24954" s="1" t="s">
        <v>956</v>
      </c>
    </row>
    <row r="24955" spans="1:34" x14ac:dyDescent="0.3">
      <c r="A24955" s="1" t="s">
        <v>82950</v>
      </c>
      <c r="B24955" s="1" t="s">
        <v>82951</v>
      </c>
      <c r="C24955" s="1" t="s">
        <v>82952</v>
      </c>
      <c r="D24955" s="1" t="s">
        <v>82953</v>
      </c>
      <c r="E24955" s="1" t="s">
        <v>82954</v>
      </c>
      <c r="F24955" s="1" t="s">
        <v>3312</v>
      </c>
      <c r="G24955" s="1" t="s">
        <v>5</v>
      </c>
      <c r="H24955" s="1" t="s">
        <v>4</v>
      </c>
      <c r="I24955" s="1" t="s">
        <v>108</v>
      </c>
      <c r="J24955" s="1" t="s">
        <v>108</v>
      </c>
      <c r="K24955" s="1" t="s">
        <v>5</v>
      </c>
      <c r="L24955" s="1" t="s">
        <v>4</v>
      </c>
      <c r="M24955" s="1" t="s">
        <v>4</v>
      </c>
      <c r="N24955" s="1" t="s">
        <v>5</v>
      </c>
      <c r="O24955" s="1" t="s">
        <v>4</v>
      </c>
      <c r="P24955" s="1" t="s">
        <v>4</v>
      </c>
      <c r="Q24955" s="1" t="s">
        <v>86</v>
      </c>
      <c r="R24955" s="1" t="s">
        <v>1033</v>
      </c>
      <c r="S24955" s="1" t="s">
        <v>259</v>
      </c>
      <c r="T24955" s="1" t="s">
        <v>260</v>
      </c>
      <c r="U24955" s="1" t="s">
        <v>4</v>
      </c>
      <c r="V24955" s="1" t="s">
        <v>4</v>
      </c>
      <c r="W24955" s="1" t="s">
        <v>13</v>
      </c>
      <c r="X24955" s="1" t="s">
        <v>119</v>
      </c>
      <c r="Y24955" s="1" t="s">
        <v>13</v>
      </c>
      <c r="Z24955" s="1" t="s">
        <v>119</v>
      </c>
      <c r="AA24955" s="1" t="s">
        <v>140</v>
      </c>
      <c r="AB24955" s="1" t="s">
        <v>119</v>
      </c>
      <c r="AC24955" s="1" t="s">
        <v>13</v>
      </c>
      <c r="AD24955" s="1" t="s">
        <v>119</v>
      </c>
      <c r="AE24955" s="1" t="s">
        <v>13</v>
      </c>
      <c r="AF24955" s="1" t="s">
        <v>119</v>
      </c>
      <c r="AG24955" s="1" t="s">
        <v>13</v>
      </c>
      <c r="AH24955" s="1" t="s">
        <v>36</v>
      </c>
    </row>
    <row r="24956" spans="1:34" x14ac:dyDescent="0.3">
      <c r="A24956" s="1" t="s">
        <v>32575</v>
      </c>
      <c r="B24956" s="1" t="s">
        <v>32576</v>
      </c>
      <c r="C24956" s="1" t="s">
        <v>32577</v>
      </c>
      <c r="D24956" s="1" t="s">
        <v>1289</v>
      </c>
      <c r="E24956" s="1" t="s">
        <v>4</v>
      </c>
      <c r="F24956" s="1" t="s">
        <v>381</v>
      </c>
      <c r="G24956" s="1" t="s">
        <v>5</v>
      </c>
      <c r="H24956" s="1" t="s">
        <v>7270</v>
      </c>
      <c r="I24956" s="1" t="s">
        <v>4</v>
      </c>
      <c r="J24956" s="1" t="s">
        <v>4</v>
      </c>
      <c r="K24956" s="1" t="s">
        <v>5</v>
      </c>
      <c r="L24956" s="1" t="s">
        <v>4</v>
      </c>
      <c r="M24956" s="1" t="s">
        <v>4</v>
      </c>
      <c r="N24956" s="1" t="s">
        <v>5</v>
      </c>
      <c r="O24956" s="1" t="s">
        <v>4</v>
      </c>
      <c r="P24956" s="1" t="s">
        <v>4</v>
      </c>
      <c r="Q24956" s="1" t="s">
        <v>32578</v>
      </c>
      <c r="R24956" s="1" t="s">
        <v>32578</v>
      </c>
      <c r="S24956" s="1" t="s">
        <v>4</v>
      </c>
      <c r="T24956" s="1" t="s">
        <v>4</v>
      </c>
      <c r="U24956" s="1" t="s">
        <v>178</v>
      </c>
      <c r="V24956" s="1" t="s">
        <v>82</v>
      </c>
      <c r="W24956" s="1" t="s">
        <v>178</v>
      </c>
      <c r="X24956" s="1" t="s">
        <v>47</v>
      </c>
      <c r="Y24956" s="1" t="s">
        <v>178</v>
      </c>
      <c r="Z24956" s="1" t="s">
        <v>370</v>
      </c>
      <c r="AA24956" s="1" t="s">
        <v>178</v>
      </c>
      <c r="AB24956" s="1" t="s">
        <v>47</v>
      </c>
      <c r="AC24956" s="1" t="s">
        <v>178</v>
      </c>
      <c r="AD24956" s="1" t="s">
        <v>370</v>
      </c>
      <c r="AE24956" s="1" t="s">
        <v>178</v>
      </c>
      <c r="AF24956" s="1" t="s">
        <v>47</v>
      </c>
      <c r="AG24956" s="1" t="s">
        <v>178</v>
      </c>
      <c r="AH24956" s="1" t="s">
        <v>82</v>
      </c>
    </row>
    <row r="24957" spans="1:34" x14ac:dyDescent="0.3">
      <c r="A24957" s="1" t="s">
        <v>44555</v>
      </c>
      <c r="B24957" s="1" t="s">
        <v>44556</v>
      </c>
      <c r="C24957" s="1" t="s">
        <v>44557</v>
      </c>
      <c r="D24957" s="1" t="s">
        <v>123</v>
      </c>
      <c r="E24957" s="1" t="s">
        <v>399</v>
      </c>
      <c r="F24957" s="1" t="s">
        <v>505</v>
      </c>
      <c r="G24957" s="1" t="s">
        <v>5</v>
      </c>
      <c r="H24957" s="1" t="s">
        <v>44558</v>
      </c>
      <c r="I24957" s="1" t="s">
        <v>1653</v>
      </c>
      <c r="J24957" s="1" t="s">
        <v>4</v>
      </c>
      <c r="K24957" s="1" t="s">
        <v>5</v>
      </c>
      <c r="L24957" s="1" t="s">
        <v>4</v>
      </c>
      <c r="M24957" s="1" t="s">
        <v>4</v>
      </c>
      <c r="N24957" s="1" t="s">
        <v>5</v>
      </c>
      <c r="O24957" s="1" t="s">
        <v>4</v>
      </c>
      <c r="P24957" s="1" t="s">
        <v>4</v>
      </c>
      <c r="Q24957" s="1" t="s">
        <v>587</v>
      </c>
      <c r="R24957" s="1" t="s">
        <v>4</v>
      </c>
      <c r="S24957" s="1" t="s">
        <v>485</v>
      </c>
      <c r="T24957" s="1" t="s">
        <v>133</v>
      </c>
      <c r="U24957" s="1" t="s">
        <v>13</v>
      </c>
      <c r="V24957" s="1" t="s">
        <v>468</v>
      </c>
      <c r="W24957" s="1" t="s">
        <v>48</v>
      </c>
      <c r="X24957" s="1" t="s">
        <v>47</v>
      </c>
      <c r="Y24957" s="1" t="s">
        <v>48</v>
      </c>
      <c r="Z24957" s="1" t="s">
        <v>47</v>
      </c>
      <c r="AA24957" s="1" t="s">
        <v>48</v>
      </c>
      <c r="AB24957" s="1" t="s">
        <v>47</v>
      </c>
      <c r="AC24957" s="1" t="s">
        <v>48</v>
      </c>
      <c r="AD24957" s="1" t="s">
        <v>47</v>
      </c>
      <c r="AE24957" s="1" t="s">
        <v>48</v>
      </c>
      <c r="AF24957" s="1" t="s">
        <v>47</v>
      </c>
      <c r="AG24957" s="1" t="s">
        <v>48</v>
      </c>
      <c r="AH24957" s="1" t="s">
        <v>95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2 6 Q W k k X d V y k A A A A 9 Q A A A B I A H A B D b 2 5 m a W c v U G F j a 2 F n Z S 5 4 b W w g o h g A K K A U A A A A A A A A A A A A A A A A A A A A A A A A A A A A h Y 8 x D o I w A E W v Q r r T l m o M k l I G R y U x m h j X p l R o g N b Q Y r m b g 0 f y C m I U d X P 8 7 7 / h / / v 1 R r O h b Y K L 7 K w y O g U R x C C Q W p h C 6 T I F v T u F M c g Y 3 X J R 8 1 I G o 6 x t M t g i B Z V z 5 w Q h 7 z 3 0 M 2 i 6 E h G M I 3 T M N 3 t R y Z a D j 6 z + y 6 H S 1 n E t J G D 0 8 B r D C F w u Y D w n E F M 0 M Z o r / e 3 J O P f Z / k C 6 6 h v X d 5 L V J l z v K J o i R e 8 L 7 A F Q S w M E F A A C A A g A N 2 6 Q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d u k F o o i k e 4 D g A A A B E A A A A T A B w A R m 9 y b X V s Y X M v U 2 V j d G l v b j E u b S C i G A A o o B Q A A A A A A A A A A A A A A A A A A A A A A A A A A A A r T k 0 u y c z P U w i G 0 I b W A F B L A Q I t A B Q A A g A I A D d u k F p J F 3 V c p A A A A P U A A A A S A A A A A A A A A A A A A A A A A A A A A A B D b 2 5 m a W c v U G F j a 2 F n Z S 5 4 b W x Q S w E C L Q A U A A I A C A A 3 b p B a D 8 r p q 6 Q A A A D p A A A A E w A A A A A A A A A A A A A A A A D w A A A A W 0 N v b n R l b n R f V H l w Z X N d L n h t b F B L A Q I t A B Q A A g A I A D d u k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M J g + L m l 3 W T L j z p G u 7 O q i o A A A A A A I A A A A A A B B m A A A A A Q A A I A A A A P u i Y 2 z U N Z P 6 c e k Z g q g G l 8 9 I r j V r k l l u / S 4 Y m 9 l 0 Z b I g A A A A A A 6 A A A A A A g A A I A A A A K d 3 R l B Q z 1 p k u 8 6 3 C O j A F o k T t V 2 8 m Z x G e g F S 1 F t J 7 6 m O U A A A A D S Z o U u P L s W V J K d k R k q 1 b b V s 2 C V t R h r R U a y H k g K 8 d n F g Z 5 F 2 D g Y + 9 2 p V + Q v 1 M u J m V p Y R 7 r b x M x n 6 e Y G C 9 / W J N + h L 0 y T C e + W j S N z 5 u u Z O R 7 6 3 Q A A A A G R X B j t 2 H P o o n x B W t O / v H n L Q F R e Z F 1 / 5 G W z C + Y 1 X a s S u T A f A V w N 2 N g B E p p 7 e K y i H V w J p j 2 H U c A C u 3 o g z N + h Q T U o = < / D a t a M a s h u p > 
</file>

<file path=customXml/itemProps1.xml><?xml version="1.0" encoding="utf-8"?>
<ds:datastoreItem xmlns:ds="http://schemas.openxmlformats.org/officeDocument/2006/customXml" ds:itemID="{3668B347-AEE7-4917-BA9D-77A2AD6521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4. 의료기관별상세정보서비스_02_세부정보 2025.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RA</dc:creator>
  <cp:lastModifiedBy>HIRA</cp:lastModifiedBy>
  <dcterms:created xsi:type="dcterms:W3CDTF">2025-04-16T04:41:32Z</dcterms:created>
  <dcterms:modified xsi:type="dcterms:W3CDTF">2025-04-16T05:27:17Z</dcterms:modified>
</cp:coreProperties>
</file>